r="7186" spans="1:186" x14ac:dyDescent="0.3">
      <c r="A7186" s="1" t="s">
        <v>80814</v>
      </c>
      <c r="B7186" s="1" t="s">
        <v>80815</v>
      </c>
      <c r="C7186" s="1" t="s">
        <v>80816</v>
      </c>
      <c r="D7186" s="1" t="s">
        <v>4154</v>
      </c>
      <c r="E7186" s="1" t="s">
        <v>1366</v>
      </c>
      <c r="F7186" s="1" t="s">
        <v>591</v>
      </c>
      <c r="G7186" s="1" t="s">
        <v>186</v>
      </c>
      <c r="H7186" s="1" t="s">
        <v>186</v>
      </c>
      <c r="I7186" s="1" t="s">
        <v>186</v>
      </c>
      <c r="J7186" s="1" t="s">
        <v>186</v>
      </c>
      <c r="K7186" s="1" t="s">
        <v>80816</v>
      </c>
      <c r="L7186" s="1" t="s">
        <v>2002</v>
      </c>
      <c r="M7186" s="1" t="s">
        <v>1366</v>
      </c>
      <c r="N7186" s="1" t="s">
        <v>490</v>
      </c>
      <c r="O7186" s="1" t="s">
        <v>186</v>
      </c>
      <c r="P7186" s="1" t="s">
        <v>186</v>
      </c>
      <c r="Q7186" s="1" t="s">
        <v>186</v>
      </c>
      <c r="R7186" s="1" t="s">
        <v>186</v>
      </c>
      <c r="S7186" s="1" t="s">
        <v>80816</v>
      </c>
      <c r="T7186" s="1" t="s">
        <v>1797</v>
      </c>
      <c r="U7186" s="1" t="s">
        <v>569</v>
      </c>
      <c r="V7186" s="1" t="s">
        <v>490</v>
      </c>
      <c r="W7186" s="1" t="s">
        <v>186</v>
      </c>
      <c r="X7186" s="1" t="s">
        <v>186</v>
      </c>
      <c r="Y7186" s="1" t="s">
        <v>186</v>
      </c>
      <c r="Z7186" s="1" t="s">
        <v>186</v>
      </c>
      <c r="AA7186" s="1" t="s">
        <v>80816</v>
      </c>
      <c r="AB7186" s="1" t="s">
        <v>1797</v>
      </c>
      <c r="AC7186" s="1" t="s">
        <v>352</v>
      </c>
      <c r="AD7186" s="1" t="s">
        <v>1519</v>
      </c>
      <c r="AE7186" s="1" t="s">
        <v>186</v>
      </c>
      <c r="AF7186" s="1" t="s">
        <v>186</v>
      </c>
      <c r="AG7186" s="1" t="s">
        <v>186</v>
      </c>
      <c r="AH7186" s="1" t="s">
        <v>186</v>
      </c>
      <c r="AI7186" s="1" t="s">
        <v>80816</v>
      </c>
      <c r="AJ7186" s="1" t="s">
        <v>2568</v>
      </c>
      <c r="AK7186" s="1" t="s">
        <v>186</v>
      </c>
      <c r="AL7186" s="1" t="s">
        <v>440</v>
      </c>
      <c r="AM7186" s="1" t="s">
        <v>186</v>
      </c>
      <c r="AN7186" s="1" t="s">
        <v>186</v>
      </c>
      <c r="AO7186" s="1" t="s">
        <v>186</v>
      </c>
      <c r="AP7186" s="1" t="s">
        <v>186</v>
      </c>
      <c r="AQ7186" s="1" t="s">
        <v>186</v>
      </c>
      <c r="AR7186" s="1" t="s">
        <v>186</v>
      </c>
      <c r="AS7186" s="1" t="s">
        <v>186</v>
      </c>
      <c r="AT7186" s="1" t="s">
        <v>186</v>
      </c>
      <c r="AU7186" s="1" t="s">
        <v>186</v>
      </c>
      <c r="AV7186" s="1" t="s">
        <v>186</v>
      </c>
      <c r="AW7186" s="1" t="s">
        <v>186</v>
      </c>
      <c r="AX7186" s="1" t="s">
        <v>186</v>
      </c>
      <c r="AY7186" s="1" t="s">
        <v>186</v>
      </c>
      <c r="AZ7186" s="1" t="s">
        <v>186</v>
      </c>
      <c r="BA7186" s="1" t="s">
        <v>186</v>
      </c>
      <c r="BB7186" s="1" t="s">
        <v>186</v>
      </c>
      <c r="BC7186" s="1" t="s">
        <v>186</v>
      </c>
      <c r="BD7186" s="1" t="s">
        <v>186</v>
      </c>
      <c r="BE7186" s="1" t="s">
        <v>186</v>
      </c>
      <c r="BF7186" s="1" t="s">
        <v>186</v>
      </c>
      <c r="BG7186" s="1" t="s">
        <v>186</v>
      </c>
      <c r="BH7186" s="1" t="s">
        <v>186</v>
      </c>
      <c r="BI7186" s="1" t="s">
        <v>186</v>
      </c>
      <c r="BJ7186" s="1" t="s">
        <v>186</v>
      </c>
      <c r="BK7186" s="1" t="s">
        <v>186</v>
      </c>
      <c r="BL7186" s="1" t="s">
        <v>186</v>
      </c>
      <c r="BM7186" s="1" t="s">
        <v>186</v>
      </c>
      <c r="BN7186" s="1" t="s">
        <v>186</v>
      </c>
      <c r="BO7186" s="1" t="s">
        <v>186</v>
      </c>
      <c r="BP7186" s="1" t="s">
        <v>186</v>
      </c>
      <c r="BQ7186" s="1" t="s">
        <v>186</v>
      </c>
      <c r="BR7186" s="1" t="s">
        <v>186</v>
      </c>
      <c r="BS7186" s="1" t="s">
        <v>186</v>
      </c>
      <c r="BT7186" s="1" t="s">
        <v>186</v>
      </c>
      <c r="BU7186" s="1" t="s">
        <v>186</v>
      </c>
      <c r="BV7186" s="1" t="s">
        <v>186</v>
      </c>
      <c r="BW7186" s="1" t="s">
        <v>186</v>
      </c>
      <c r="BX7186" s="1" t="s">
        <v>186</v>
      </c>
      <c r="BY7186" s="1" t="s">
        <v>186</v>
      </c>
      <c r="BZ7186" s="1" t="s">
        <v>186</v>
      </c>
      <c r="CA7186" s="1" t="s">
        <v>186</v>
      </c>
      <c r="CB7186" s="1" t="s">
        <v>186</v>
      </c>
      <c r="CC7186" s="1" t="s">
        <v>186</v>
      </c>
      <c r="CD7186" s="1" t="s">
        <v>186</v>
      </c>
      <c r="CE7186" s="1" t="s">
        <v>186</v>
      </c>
      <c r="CF7186" s="1" t="s">
        <v>186</v>
      </c>
      <c r="CG7186" s="1" t="s">
        <v>186</v>
      </c>
      <c r="CH7186" s="1" t="s">
        <v>186</v>
      </c>
      <c r="CI7186" s="1" t="s">
        <v>186</v>
      </c>
      <c r="CJ7186" s="1" t="s">
        <v>186</v>
      </c>
      <c r="CK7186" s="1" t="s">
        <v>186</v>
      </c>
      <c r="CL7186" s="1" t="s">
        <v>186</v>
      </c>
      <c r="CM7186" s="1" t="s">
        <v>186</v>
      </c>
      <c r="CN7186" s="1" t="s">
        <v>186</v>
      </c>
      <c r="CO7186" s="1" t="s">
        <v>186</v>
      </c>
      <c r="CP7186" s="1" t="s">
        <v>186</v>
      </c>
      <c r="CQ7186" s="1" t="s">
        <v>186</v>
      </c>
      <c r="CR7186" s="1" t="s">
        <v>186</v>
      </c>
      <c r="CS7186" s="1" t="s">
        <v>186</v>
      </c>
      <c r="CT7186" s="1" t="s">
        <v>186</v>
      </c>
      <c r="CU7186" s="1" t="s">
        <v>186</v>
      </c>
      <c r="CV7186" s="1" t="s">
        <v>186</v>
      </c>
      <c r="CW7186" s="1" t="s">
        <v>186</v>
      </c>
      <c r="CX7186" s="1" t="s">
        <v>186</v>
      </c>
      <c r="CY7186" s="1" t="s">
        <v>186</v>
      </c>
      <c r="CZ7186" s="1" t="s">
        <v>186</v>
      </c>
      <c r="DA7186" s="1" t="s">
        <v>186</v>
      </c>
      <c r="DB7186" s="1" t="s">
        <v>186</v>
      </c>
      <c r="DC7186" s="1" t="s">
        <v>186</v>
      </c>
      <c r="DD7186" s="1" t="s">
        <v>186</v>
      </c>
      <c r="DE7186" s="1" t="s">
        <v>186</v>
      </c>
      <c r="DF7186" s="1" t="s">
        <v>186</v>
      </c>
      <c r="DG7186" s="1" t="s">
        <v>186</v>
      </c>
      <c r="DH7186" s="1" t="s">
        <v>186</v>
      </c>
      <c r="DI7186" s="1" t="s">
        <v>186</v>
      </c>
      <c r="DJ7186" s="1" t="s">
        <v>186</v>
      </c>
      <c r="DK7186" s="1" t="s">
        <v>186</v>
      </c>
      <c r="DL7186" s="1" t="s">
        <v>186</v>
      </c>
      <c r="DM7186" s="1" t="s">
        <v>186</v>
      </c>
      <c r="DN7186" s="1" t="s">
        <v>186</v>
      </c>
      <c r="DO7186" s="1" t="s">
        <v>186</v>
      </c>
      <c r="DP7186" s="1" t="s">
        <v>186</v>
      </c>
      <c r="DQ7186" s="1" t="s">
        <v>186</v>
      </c>
      <c r="DR7186" s="1" t="s">
        <v>186</v>
      </c>
      <c r="DS7186" s="1" t="s">
        <v>186</v>
      </c>
      <c r="DT7186" s="1" t="s">
        <v>186</v>
      </c>
      <c r="DU7186" s="1" t="s">
        <v>186</v>
      </c>
      <c r="DV7186" s="1" t="s">
        <v>186</v>
      </c>
      <c r="DW7186" s="1" t="s">
        <v>186</v>
      </c>
      <c r="DX7186" s="1" t="s">
        <v>186</v>
      </c>
      <c r="DY7186" s="1" t="s">
        <v>186</v>
      </c>
      <c r="DZ7186" s="1" t="s">
        <v>186</v>
      </c>
      <c r="EA7186" s="1" t="s">
        <v>186</v>
      </c>
      <c r="EB7186" s="1" t="s">
        <v>186</v>
      </c>
      <c r="EC7186" s="1" t="s">
        <v>186</v>
      </c>
      <c r="ED7186" s="1" t="s">
        <v>186</v>
      </c>
      <c r="EE7186" s="1" t="s">
        <v>186</v>
      </c>
      <c r="EF7186" s="1" t="s">
        <v>186</v>
      </c>
      <c r="EG7186" s="1" t="s">
        <v>186</v>
      </c>
      <c r="EH7186" s="1" t="s">
        <v>186</v>
      </c>
      <c r="EI7186" s="1" t="s">
        <v>186</v>
      </c>
      <c r="EJ7186" s="1" t="s">
        <v>186</v>
      </c>
      <c r="EK7186" s="1" t="s">
        <v>186</v>
      </c>
      <c r="EL7186" s="1" t="s">
        <v>186</v>
      </c>
      <c r="EM7186" s="1" t="s">
        <v>186</v>
      </c>
      <c r="EN7186" s="1" t="s">
        <v>186</v>
      </c>
      <c r="EO7186" s="1" t="s">
        <v>186</v>
      </c>
      <c r="EP7186" s="1" t="s">
        <v>186</v>
      </c>
      <c r="EQ7186" s="1" t="s">
        <v>186</v>
      </c>
      <c r="ER7186" s="1" t="s">
        <v>186</v>
      </c>
      <c r="ES7186" s="1" t="s">
        <v>186</v>
      </c>
      <c r="ET7186" s="1" t="s">
        <v>186</v>
      </c>
      <c r="EU7186" s="1" t="s">
        <v>186</v>
      </c>
      <c r="EV7186" s="1" t="s">
        <v>186</v>
      </c>
      <c r="EW7186" s="1" t="s">
        <v>186</v>
      </c>
      <c r="EX7186" s="1" t="s">
        <v>186</v>
      </c>
      <c r="EY7186" s="1" t="s">
        <v>186</v>
      </c>
      <c r="EZ7186" s="1" t="s">
        <v>186</v>
      </c>
      <c r="FA7186" s="1" t="s">
        <v>186</v>
      </c>
      <c r="FB7186" s="1" t="s">
        <v>186</v>
      </c>
      <c r="FC7186" s="1" t="s">
        <v>186</v>
      </c>
      <c r="FD7186" s="1" t="s">
        <v>186</v>
      </c>
      <c r="FE7186" s="1" t="s">
        <v>186</v>
      </c>
      <c r="FF7186" s="1" t="s">
        <v>186</v>
      </c>
      <c r="FG7186" s="1" t="s">
        <v>186</v>
      </c>
      <c r="FH7186" s="1" t="s">
        <v>186</v>
      </c>
      <c r="FI7186" s="1" t="s">
        <v>186</v>
      </c>
      <c r="FJ7186" s="1" t="s">
        <v>186</v>
      </c>
      <c r="FK7186" s="1" t="s">
        <v>186</v>
      </c>
      <c r="FL7186" s="1" t="s">
        <v>186</v>
      </c>
      <c r="FM7186" s="1" t="s">
        <v>186</v>
      </c>
      <c r="FN7186" s="1" t="s">
        <v>186</v>
      </c>
      <c r="FO7186" s="1" t="s">
        <v>186</v>
      </c>
      <c r="FP7186" s="1" t="s">
        <v>186</v>
      </c>
      <c r="FQ7186" s="1" t="s">
        <v>186</v>
      </c>
      <c r="FR7186" s="1" t="s">
        <v>186</v>
      </c>
      <c r="FS7186" s="1" t="s">
        <v>186</v>
      </c>
      <c r="FT7186" s="1" t="s">
        <v>186</v>
      </c>
      <c r="FU7186" s="1" t="s">
        <v>186</v>
      </c>
      <c r="FV7186" s="1" t="s">
        <v>186</v>
      </c>
      <c r="FW7186" s="1" t="s">
        <v>186</v>
      </c>
      <c r="FX7186" s="1" t="s">
        <v>186</v>
      </c>
      <c r="FY7186" s="1" t="s">
        <v>186</v>
      </c>
      <c r="FZ7186" s="1" t="s">
        <v>186</v>
      </c>
      <c r="GA7186" s="1" t="s">
        <v>186</v>
      </c>
      <c r="GB7186" s="1" t="s">
        <v>186</v>
      </c>
      <c r="GC7186" s="1" t="s">
        <v>186</v>
      </c>
      <c r="GD7186" s="1" t="s">
        <v>186</v>
      </c>
    </row>
    <row r="7187" spans="1:186" x14ac:dyDescent="0.3">
      <c r="A7187" s="1" t="s">
        <v>80817</v>
      </c>
      <c r="B7187" s="1" t="s">
        <v>80818</v>
      </c>
      <c r="C7187" s="1" t="s">
        <v>80819</v>
      </c>
      <c r="D7187" s="1" t="s">
        <v>4437</v>
      </c>
      <c r="E7187" s="1" t="s">
        <v>567</v>
      </c>
      <c r="F7187" s="1" t="s">
        <v>4727</v>
      </c>
      <c r="G7187" s="1" t="s">
        <v>186</v>
      </c>
      <c r="H7187" s="1" t="s">
        <v>186</v>
      </c>
      <c r="I7187" s="1" t="s">
        <v>186</v>
      </c>
      <c r="J7187" s="1" t="s">
        <v>186</v>
      </c>
      <c r="K7187" s="1" t="s">
        <v>80819</v>
      </c>
      <c r="L7187" s="1" t="s">
        <v>2249</v>
      </c>
      <c r="M7187" s="1" t="s">
        <v>972</v>
      </c>
      <c r="N7187" s="1" t="s">
        <v>750</v>
      </c>
      <c r="O7187" s="1" t="s">
        <v>186</v>
      </c>
      <c r="P7187" s="1" t="s">
        <v>186</v>
      </c>
      <c r="Q7187" s="1" t="s">
        <v>186</v>
      </c>
      <c r="R7187" s="1" t="s">
        <v>186</v>
      </c>
      <c r="S7187" s="1" t="s">
        <v>80819</v>
      </c>
      <c r="T7187" s="1" t="s">
        <v>80820</v>
      </c>
      <c r="U7187" s="1" t="s">
        <v>186</v>
      </c>
      <c r="V7187" s="1" t="s">
        <v>80821</v>
      </c>
      <c r="W7187" s="1" t="s">
        <v>186</v>
      </c>
      <c r="X7187" s="1" t="s">
        <v>186</v>
      </c>
      <c r="Y7187" s="1" t="s">
        <v>186</v>
      </c>
      <c r="Z7187" s="1" t="s">
        <v>186</v>
      </c>
      <c r="AA7187" s="1" t="s">
        <v>80819</v>
      </c>
      <c r="AB7187" s="1" t="s">
        <v>80822</v>
      </c>
      <c r="AC7187" s="1" t="s">
        <v>186</v>
      </c>
      <c r="AD7187" s="1" t="s">
        <v>5132</v>
      </c>
      <c r="AE7187" s="1" t="s">
        <v>186</v>
      </c>
      <c r="AF7187" s="1" t="s">
        <v>186</v>
      </c>
      <c r="AG7187" s="1" t="s">
        <v>186</v>
      </c>
      <c r="AH7187" s="1" t="s">
        <v>186</v>
      </c>
      <c r="AI7187" s="1" t="s">
        <v>186</v>
      </c>
      <c r="AJ7187" s="1" t="s">
        <v>186</v>
      </c>
      <c r="AK7187" s="1" t="s">
        <v>186</v>
      </c>
      <c r="AL7187" s="1" t="s">
        <v>186</v>
      </c>
      <c r="AM7187" s="1" t="s">
        <v>186</v>
      </c>
      <c r="AN7187" s="1" t="s">
        <v>186</v>
      </c>
      <c r="AO7187" s="1" t="s">
        <v>186</v>
      </c>
      <c r="AP7187" s="1" t="s">
        <v>186</v>
      </c>
      <c r="AQ7187" s="1" t="s">
        <v>186</v>
      </c>
      <c r="AR7187" s="1" t="s">
        <v>186</v>
      </c>
      <c r="AS7187" s="1" t="s">
        <v>186</v>
      </c>
      <c r="AT7187" s="1" t="s">
        <v>186</v>
      </c>
      <c r="AU7187" s="1" t="s">
        <v>186</v>
      </c>
      <c r="AV7187" s="1" t="s">
        <v>186</v>
      </c>
      <c r="AW7187" s="1" t="s">
        <v>186</v>
      </c>
      <c r="AX7187" s="1" t="s">
        <v>186</v>
      </c>
      <c r="AY7187" s="1" t="s">
        <v>186</v>
      </c>
      <c r="AZ7187" s="1" t="s">
        <v>186</v>
      </c>
      <c r="BA7187" s="1" t="s">
        <v>186</v>
      </c>
      <c r="BB7187" s="1" t="s">
        <v>186</v>
      </c>
      <c r="BC7187" s="1" t="s">
        <v>186</v>
      </c>
      <c r="BD7187" s="1" t="s">
        <v>186</v>
      </c>
      <c r="BE7187" s="1" t="s">
        <v>186</v>
      </c>
      <c r="BF7187" s="1" t="s">
        <v>186</v>
      </c>
      <c r="BG7187" s="1" t="s">
        <v>186</v>
      </c>
      <c r="BH7187" s="1" t="s">
        <v>186</v>
      </c>
      <c r="BI7187" s="1" t="s">
        <v>186</v>
      </c>
      <c r="BJ7187" s="1" t="s">
        <v>186</v>
      </c>
      <c r="BK7187" s="1" t="s">
        <v>186</v>
      </c>
      <c r="BL7187" s="1" t="s">
        <v>186</v>
      </c>
      <c r="BM7187" s="1" t="s">
        <v>186</v>
      </c>
      <c r="BN7187" s="1" t="s">
        <v>186</v>
      </c>
      <c r="BO7187" s="1" t="s">
        <v>186</v>
      </c>
      <c r="BP7187" s="1" t="s">
        <v>186</v>
      </c>
      <c r="BQ7187" s="1" t="s">
        <v>186</v>
      </c>
      <c r="BR7187" s="1" t="s">
        <v>186</v>
      </c>
      <c r="BS7187" s="1" t="s">
        <v>186</v>
      </c>
      <c r="BT7187" s="1" t="s">
        <v>186</v>
      </c>
      <c r="BU7187" s="1" t="s">
        <v>186</v>
      </c>
      <c r="BV7187" s="1" t="s">
        <v>186</v>
      </c>
      <c r="BW7187" s="1" t="s">
        <v>186</v>
      </c>
      <c r="BX7187" s="1" t="s">
        <v>186</v>
      </c>
      <c r="BY7187" s="1" t="s">
        <v>186</v>
      </c>
      <c r="BZ7187" s="1" t="s">
        <v>186</v>
      </c>
      <c r="CA7187" s="1" t="s">
        <v>186</v>
      </c>
      <c r="CB7187" s="1" t="s">
        <v>186</v>
      </c>
      <c r="CC7187" s="1" t="s">
        <v>186</v>
      </c>
      <c r="CD7187" s="1" t="s">
        <v>186</v>
      </c>
      <c r="CE7187" s="1" t="s">
        <v>186</v>
      </c>
      <c r="CF7187" s="1" t="s">
        <v>186</v>
      </c>
      <c r="CG7187" s="1" t="s">
        <v>186</v>
      </c>
      <c r="CH7187" s="1" t="s">
        <v>186</v>
      </c>
      <c r="CI7187" s="1" t="s">
        <v>186</v>
      </c>
      <c r="CJ7187" s="1" t="s">
        <v>186</v>
      </c>
      <c r="CK7187" s="1" t="s">
        <v>186</v>
      </c>
      <c r="CL7187" s="1" t="s">
        <v>186</v>
      </c>
      <c r="CM7187" s="1" t="s">
        <v>186</v>
      </c>
      <c r="CN7187" s="1" t="s">
        <v>186</v>
      </c>
      <c r="CO7187" s="1" t="s">
        <v>186</v>
      </c>
      <c r="CP7187" s="1" t="s">
        <v>186</v>
      </c>
      <c r="CQ7187" s="1" t="s">
        <v>186</v>
      </c>
      <c r="CR7187" s="1" t="s">
        <v>186</v>
      </c>
      <c r="CS7187" s="1" t="s">
        <v>186</v>
      </c>
      <c r="CT7187" s="1" t="s">
        <v>186</v>
      </c>
      <c r="CU7187" s="1" t="s">
        <v>186</v>
      </c>
      <c r="CV7187" s="1" t="s">
        <v>186</v>
      </c>
      <c r="CW7187" s="1" t="s">
        <v>186</v>
      </c>
      <c r="CX7187" s="1" t="s">
        <v>186</v>
      </c>
      <c r="CY7187" s="1" t="s">
        <v>186</v>
      </c>
      <c r="CZ7187" s="1" t="s">
        <v>186</v>
      </c>
      <c r="DA7187" s="1" t="s">
        <v>186</v>
      </c>
      <c r="DB7187" s="1" t="s">
        <v>186</v>
      </c>
      <c r="DC7187" s="1" t="s">
        <v>186</v>
      </c>
      <c r="DD7187" s="1" t="s">
        <v>186</v>
      </c>
      <c r="DE7187" s="1" t="s">
        <v>186</v>
      </c>
      <c r="DF7187" s="1" t="s">
        <v>186</v>
      </c>
      <c r="DG7187" s="1" t="s">
        <v>186</v>
      </c>
      <c r="DH7187" s="1" t="s">
        <v>186</v>
      </c>
      <c r="DI7187" s="1" t="s">
        <v>186</v>
      </c>
      <c r="DJ7187" s="1" t="s">
        <v>186</v>
      </c>
      <c r="DK7187" s="1" t="s">
        <v>186</v>
      </c>
      <c r="DL7187" s="1" t="s">
        <v>186</v>
      </c>
      <c r="DM7187" s="1" t="s">
        <v>186</v>
      </c>
      <c r="DN7187" s="1" t="s">
        <v>186</v>
      </c>
      <c r="DO7187" s="1" t="s">
        <v>186</v>
      </c>
      <c r="DP7187" s="1" t="s">
        <v>186</v>
      </c>
      <c r="DQ7187" s="1" t="s">
        <v>186</v>
      </c>
      <c r="DR7187" s="1" t="s">
        <v>186</v>
      </c>
      <c r="DS7187" s="1" t="s">
        <v>186</v>
      </c>
      <c r="DT7187" s="1" t="s">
        <v>186</v>
      </c>
      <c r="DU7187" s="1" t="s">
        <v>186</v>
      </c>
      <c r="DV7187" s="1" t="s">
        <v>186</v>
      </c>
      <c r="DW7187" s="1" t="s">
        <v>186</v>
      </c>
      <c r="DX7187" s="1" t="s">
        <v>186</v>
      </c>
      <c r="DY7187" s="1" t="s">
        <v>186</v>
      </c>
      <c r="DZ7187" s="1" t="s">
        <v>186</v>
      </c>
      <c r="EA7187" s="1" t="s">
        <v>186</v>
      </c>
      <c r="EB7187" s="1" t="s">
        <v>186</v>
      </c>
      <c r="EC7187" s="1" t="s">
        <v>186</v>
      </c>
      <c r="ED7187" s="1" t="s">
        <v>186</v>
      </c>
      <c r="EE7187" s="1" t="s">
        <v>186</v>
      </c>
      <c r="EF7187" s="1" t="s">
        <v>186</v>
      </c>
      <c r="EG7187" s="1" t="s">
        <v>186</v>
      </c>
      <c r="EH7187" s="1" t="s">
        <v>186</v>
      </c>
      <c r="EI7187" s="1" t="s">
        <v>186</v>
      </c>
      <c r="EJ7187" s="1" t="s">
        <v>186</v>
      </c>
      <c r="EK7187" s="1" t="s">
        <v>186</v>
      </c>
      <c r="EL7187" s="1" t="s">
        <v>186</v>
      </c>
      <c r="EM7187" s="1" t="s">
        <v>186</v>
      </c>
      <c r="EN7187" s="1" t="s">
        <v>186</v>
      </c>
      <c r="EO7187" s="1" t="s">
        <v>186</v>
      </c>
      <c r="EP7187" s="1" t="s">
        <v>186</v>
      </c>
      <c r="EQ7187" s="1" t="s">
        <v>186</v>
      </c>
      <c r="ER7187" s="1" t="s">
        <v>186</v>
      </c>
      <c r="ES7187" s="1" t="s">
        <v>186</v>
      </c>
      <c r="ET7187" s="1" t="s">
        <v>186</v>
      </c>
      <c r="EU7187" s="1" t="s">
        <v>186</v>
      </c>
      <c r="EV7187" s="1" t="s">
        <v>186</v>
      </c>
      <c r="EW7187" s="1" t="s">
        <v>186</v>
      </c>
      <c r="EX7187" s="1" t="s">
        <v>186</v>
      </c>
      <c r="EY7187" s="1" t="s">
        <v>186</v>
      </c>
      <c r="EZ7187" s="1" t="s">
        <v>186</v>
      </c>
      <c r="FA7187" s="1" t="s">
        <v>186</v>
      </c>
      <c r="FB7187" s="1" t="s">
        <v>186</v>
      </c>
      <c r="FC7187" s="1" t="s">
        <v>186</v>
      </c>
      <c r="FD7187" s="1" t="s">
        <v>186</v>
      </c>
      <c r="FE7187" s="1" t="s">
        <v>186</v>
      </c>
      <c r="FF7187" s="1" t="s">
        <v>186</v>
      </c>
      <c r="FG7187" s="1" t="s">
        <v>186</v>
      </c>
      <c r="FH7187" s="1" t="s">
        <v>186</v>
      </c>
      <c r="FI7187" s="1" t="s">
        <v>186</v>
      </c>
      <c r="FJ7187" s="1" t="s">
        <v>186</v>
      </c>
      <c r="FK7187" s="1" t="s">
        <v>186</v>
      </c>
      <c r="FL7187" s="1" t="s">
        <v>186</v>
      </c>
      <c r="FM7187" s="1" t="s">
        <v>186</v>
      </c>
      <c r="FN7187" s="1" t="s">
        <v>186</v>
      </c>
      <c r="FO7187" s="1" t="s">
        <v>186</v>
      </c>
      <c r="FP7187" s="1" t="s">
        <v>186</v>
      </c>
      <c r="FQ7187" s="1" t="s">
        <v>186</v>
      </c>
      <c r="FR7187" s="1" t="s">
        <v>186</v>
      </c>
      <c r="FS7187" s="1" t="s">
        <v>186</v>
      </c>
      <c r="FT7187" s="1" t="s">
        <v>186</v>
      </c>
      <c r="FU7187" s="1" t="s">
        <v>186</v>
      </c>
      <c r="FV7187" s="1" t="s">
        <v>186</v>
      </c>
      <c r="FW7187" s="1" t="s">
        <v>186</v>
      </c>
      <c r="FX7187" s="1" t="s">
        <v>186</v>
      </c>
      <c r="FY7187" s="1" t="s">
        <v>186</v>
      </c>
      <c r="FZ7187" s="1" t="s">
        <v>186</v>
      </c>
      <c r="GA7187" s="1" t="s">
        <v>186</v>
      </c>
      <c r="GB7187" s="1" t="s">
        <v>186</v>
      </c>
      <c r="GC7187" s="1" t="s">
        <v>186</v>
      </c>
      <c r="GD7187" s="1" t="s">
        <v>186</v>
      </c>
    </row>
    <row r="7188" spans="1:186" x14ac:dyDescent="0.3">
      <c r="A7188" s="1" t="s">
        <v>80823</v>
      </c>
      <c r="B7188" s="1" t="s">
        <v>80824</v>
      </c>
      <c r="C7188" s="1" t="s">
        <v>80825</v>
      </c>
      <c r="D7188" s="1" t="s">
        <v>1025</v>
      </c>
      <c r="E7188" s="1" t="s">
        <v>1052</v>
      </c>
      <c r="F7188" s="1" t="s">
        <v>288</v>
      </c>
      <c r="G7188" s="1" t="s">
        <v>186</v>
      </c>
      <c r="H7188" s="1" t="s">
        <v>186</v>
      </c>
      <c r="I7188" s="1" t="s">
        <v>186</v>
      </c>
      <c r="J7188" s="1" t="s">
        <v>186</v>
      </c>
      <c r="K7188" s="1" t="s">
        <v>80825</v>
      </c>
      <c r="L7188" s="1" t="s">
        <v>44165</v>
      </c>
      <c r="M7188" s="1" t="s">
        <v>186</v>
      </c>
      <c r="N7188" s="1" t="s">
        <v>487</v>
      </c>
      <c r="O7188" s="1" t="s">
        <v>186</v>
      </c>
      <c r="P7188" s="1" t="s">
        <v>186</v>
      </c>
      <c r="Q7188" s="1" t="s">
        <v>186</v>
      </c>
      <c r="R7188" s="1" t="s">
        <v>186</v>
      </c>
      <c r="S7188" s="1" t="s">
        <v>80825</v>
      </c>
      <c r="T7188" s="1" t="s">
        <v>44165</v>
      </c>
      <c r="U7188" s="1" t="s">
        <v>186</v>
      </c>
      <c r="V7188" s="1" t="s">
        <v>288</v>
      </c>
      <c r="W7188" s="1" t="s">
        <v>186</v>
      </c>
      <c r="X7188" s="1" t="s">
        <v>186</v>
      </c>
      <c r="Y7188" s="1" t="s">
        <v>186</v>
      </c>
      <c r="Z7188" s="1" t="s">
        <v>186</v>
      </c>
      <c r="AA7188" s="1" t="s">
        <v>186</v>
      </c>
      <c r="AB7188" s="1" t="s">
        <v>186</v>
      </c>
      <c r="AC7188" s="1" t="s">
        <v>186</v>
      </c>
      <c r="AD7188" s="1" t="s">
        <v>186</v>
      </c>
      <c r="AE7188" s="1" t="s">
        <v>186</v>
      </c>
      <c r="AF7188" s="1" t="s">
        <v>186</v>
      </c>
      <c r="AG7188" s="1" t="s">
        <v>186</v>
      </c>
      <c r="AH7188" s="1" t="s">
        <v>186</v>
      </c>
      <c r="AI7188" s="1" t="s">
        <v>186</v>
      </c>
      <c r="AJ7188" s="1" t="s">
        <v>186</v>
      </c>
      <c r="AK7188" s="1" t="s">
        <v>186</v>
      </c>
      <c r="AL7188" s="1" t="s">
        <v>186</v>
      </c>
      <c r="AM7188" s="1" t="s">
        <v>186</v>
      </c>
      <c r="AN7188" s="1" t="s">
        <v>186</v>
      </c>
      <c r="AO7188" s="1" t="s">
        <v>186</v>
      </c>
      <c r="AP7188" s="1" t="s">
        <v>186</v>
      </c>
      <c r="AQ7188" s="1" t="s">
        <v>186</v>
      </c>
      <c r="AR7188" s="1" t="s">
        <v>186</v>
      </c>
      <c r="AS7188" s="1" t="s">
        <v>186</v>
      </c>
      <c r="AT7188" s="1" t="s">
        <v>186</v>
      </c>
      <c r="AU7188" s="1" t="s">
        <v>186</v>
      </c>
      <c r="AV7188" s="1" t="s">
        <v>186</v>
      </c>
      <c r="AW7188" s="1" t="s">
        <v>186</v>
      </c>
      <c r="AX7188" s="1" t="s">
        <v>186</v>
      </c>
      <c r="AY7188" s="1" t="s">
        <v>186</v>
      </c>
      <c r="AZ7188" s="1" t="s">
        <v>186</v>
      </c>
      <c r="BA7188" s="1" t="s">
        <v>186</v>
      </c>
      <c r="BB7188" s="1" t="s">
        <v>186</v>
      </c>
      <c r="BC7188" s="1" t="s">
        <v>186</v>
      </c>
      <c r="BD7188" s="1" t="s">
        <v>186</v>
      </c>
      <c r="BE7188" s="1" t="s">
        <v>186</v>
      </c>
      <c r="BF7188" s="1" t="s">
        <v>186</v>
      </c>
      <c r="BG7188" s="1" t="s">
        <v>186</v>
      </c>
      <c r="BH7188" s="1" t="s">
        <v>186</v>
      </c>
      <c r="BI7188" s="1" t="s">
        <v>186</v>
      </c>
      <c r="BJ7188" s="1" t="s">
        <v>186</v>
      </c>
      <c r="BK7188" s="1" t="s">
        <v>186</v>
      </c>
      <c r="BL7188" s="1" t="s">
        <v>186</v>
      </c>
      <c r="BM7188" s="1" t="s">
        <v>186</v>
      </c>
      <c r="BN7188" s="1" t="s">
        <v>186</v>
      </c>
      <c r="BO7188" s="1" t="s">
        <v>186</v>
      </c>
      <c r="BP7188" s="1" t="s">
        <v>186</v>
      </c>
      <c r="BQ7188" s="1" t="s">
        <v>186</v>
      </c>
      <c r="BR7188" s="1" t="s">
        <v>186</v>
      </c>
      <c r="BS7188" s="1" t="s">
        <v>186</v>
      </c>
      <c r="BT7188" s="1" t="s">
        <v>186</v>
      </c>
      <c r="BU7188" s="1" t="s">
        <v>186</v>
      </c>
      <c r="BV7188" s="1" t="s">
        <v>186</v>
      </c>
      <c r="BW7188" s="1" t="s">
        <v>186</v>
      </c>
      <c r="BX7188" s="1" t="s">
        <v>186</v>
      </c>
      <c r="BY7188" s="1" t="s">
        <v>186</v>
      </c>
      <c r="BZ7188" s="1" t="s">
        <v>186</v>
      </c>
      <c r="CA7188" s="1" t="s">
        <v>186</v>
      </c>
      <c r="CB7188" s="1" t="s">
        <v>186</v>
      </c>
      <c r="CC7188" s="1" t="s">
        <v>186</v>
      </c>
      <c r="CD7188" s="1" t="s">
        <v>186</v>
      </c>
      <c r="CE7188" s="1" t="s">
        <v>186</v>
      </c>
      <c r="CF7188" s="1" t="s">
        <v>186</v>
      </c>
      <c r="CG7188" s="1" t="s">
        <v>186</v>
      </c>
      <c r="CH7188" s="1" t="s">
        <v>186</v>
      </c>
      <c r="CI7188" s="1" t="s">
        <v>186</v>
      </c>
      <c r="CJ7188" s="1" t="s">
        <v>186</v>
      </c>
      <c r="CK7188" s="1" t="s">
        <v>186</v>
      </c>
      <c r="CL7188" s="1" t="s">
        <v>186</v>
      </c>
      <c r="CM7188" s="1" t="s">
        <v>186</v>
      </c>
      <c r="CN7188" s="1" t="s">
        <v>186</v>
      </c>
      <c r="CO7188" s="1" t="s">
        <v>186</v>
      </c>
      <c r="CP7188" s="1" t="s">
        <v>186</v>
      </c>
      <c r="CQ7188" s="1" t="s">
        <v>186</v>
      </c>
      <c r="CR7188" s="1" t="s">
        <v>186</v>
      </c>
      <c r="CS7188" s="1" t="s">
        <v>186</v>
      </c>
      <c r="CT7188" s="1" t="s">
        <v>186</v>
      </c>
      <c r="CU7188" s="1" t="s">
        <v>186</v>
      </c>
      <c r="CV7188" s="1" t="s">
        <v>186</v>
      </c>
      <c r="CW7188" s="1" t="s">
        <v>186</v>
      </c>
      <c r="CX7188" s="1" t="s">
        <v>186</v>
      </c>
      <c r="CY7188" s="1" t="s">
        <v>186</v>
      </c>
      <c r="CZ7188" s="1" t="s">
        <v>186</v>
      </c>
      <c r="DA7188" s="1" t="s">
        <v>186</v>
      </c>
      <c r="DB7188" s="1" t="s">
        <v>186</v>
      </c>
      <c r="DC7188" s="1" t="s">
        <v>186</v>
      </c>
      <c r="DD7188" s="1" t="s">
        <v>186</v>
      </c>
      <c r="DE7188" s="1" t="s">
        <v>186</v>
      </c>
      <c r="DF7188" s="1" t="s">
        <v>186</v>
      </c>
      <c r="DG7188" s="1" t="s">
        <v>186</v>
      </c>
      <c r="DH7188" s="1" t="s">
        <v>186</v>
      </c>
      <c r="DI7188" s="1" t="s">
        <v>186</v>
      </c>
      <c r="DJ7188" s="1" t="s">
        <v>186</v>
      </c>
      <c r="DK7188" s="1" t="s">
        <v>186</v>
      </c>
      <c r="DL7188" s="1" t="s">
        <v>186</v>
      </c>
      <c r="DM7188" s="1" t="s">
        <v>186</v>
      </c>
      <c r="DN7188" s="1" t="s">
        <v>186</v>
      </c>
      <c r="DO7188" s="1" t="s">
        <v>186</v>
      </c>
      <c r="DP7188" s="1" t="s">
        <v>186</v>
      </c>
      <c r="DQ7188" s="1" t="s">
        <v>186</v>
      </c>
      <c r="DR7188" s="1" t="s">
        <v>186</v>
      </c>
      <c r="DS7188" s="1" t="s">
        <v>186</v>
      </c>
      <c r="DT7188" s="1" t="s">
        <v>186</v>
      </c>
      <c r="DU7188" s="1" t="s">
        <v>186</v>
      </c>
      <c r="DV7188" s="1" t="s">
        <v>186</v>
      </c>
      <c r="DW7188" s="1" t="s">
        <v>186</v>
      </c>
      <c r="DX7188" s="1" t="s">
        <v>186</v>
      </c>
      <c r="DY7188" s="1" t="s">
        <v>186</v>
      </c>
      <c r="DZ7188" s="1" t="s">
        <v>186</v>
      </c>
      <c r="EA7188" s="1" t="s">
        <v>186</v>
      </c>
      <c r="EB7188" s="1" t="s">
        <v>186</v>
      </c>
      <c r="EC7188" s="1" t="s">
        <v>186</v>
      </c>
      <c r="ED7188" s="1" t="s">
        <v>186</v>
      </c>
      <c r="EE7188" s="1" t="s">
        <v>186</v>
      </c>
      <c r="EF7188" s="1" t="s">
        <v>186</v>
      </c>
      <c r="EG7188" s="1" t="s">
        <v>186</v>
      </c>
      <c r="EH7188" s="1" t="s">
        <v>186</v>
      </c>
      <c r="EI7188" s="1" t="s">
        <v>186</v>
      </c>
      <c r="EJ7188" s="1" t="s">
        <v>186</v>
      </c>
      <c r="EK7188" s="1" t="s">
        <v>186</v>
      </c>
      <c r="EL7188" s="1" t="s">
        <v>186</v>
      </c>
      <c r="EM7188" s="1" t="s">
        <v>186</v>
      </c>
      <c r="EN7188" s="1" t="s">
        <v>186</v>
      </c>
      <c r="EO7188" s="1" t="s">
        <v>186</v>
      </c>
      <c r="EP7188" s="1" t="s">
        <v>186</v>
      </c>
      <c r="EQ7188" s="1" t="s">
        <v>186</v>
      </c>
      <c r="ER7188" s="1" t="s">
        <v>186</v>
      </c>
      <c r="ES7188" s="1" t="s">
        <v>186</v>
      </c>
      <c r="ET7188" s="1" t="s">
        <v>186</v>
      </c>
      <c r="EU7188" s="1" t="s">
        <v>186</v>
      </c>
      <c r="EV7188" s="1" t="s">
        <v>186</v>
      </c>
      <c r="EW7188" s="1" t="s">
        <v>186</v>
      </c>
      <c r="EX7188" s="1" t="s">
        <v>186</v>
      </c>
      <c r="EY7188" s="1" t="s">
        <v>186</v>
      </c>
      <c r="EZ7188" s="1" t="s">
        <v>186</v>
      </c>
      <c r="FA7188" s="1" t="s">
        <v>186</v>
      </c>
      <c r="FB7188" s="1" t="s">
        <v>186</v>
      </c>
      <c r="FC7188" s="1" t="s">
        <v>186</v>
      </c>
      <c r="FD7188" s="1" t="s">
        <v>186</v>
      </c>
      <c r="FE7188" s="1" t="s">
        <v>186</v>
      </c>
      <c r="FF7188" s="1" t="s">
        <v>186</v>
      </c>
      <c r="FG7188" s="1" t="s">
        <v>186</v>
      </c>
      <c r="FH7188" s="1" t="s">
        <v>186</v>
      </c>
      <c r="FI7188" s="1" t="s">
        <v>186</v>
      </c>
      <c r="FJ7188" s="1" t="s">
        <v>186</v>
      </c>
      <c r="FK7188" s="1" t="s">
        <v>186</v>
      </c>
      <c r="FL7188" s="1" t="s">
        <v>186</v>
      </c>
      <c r="FM7188" s="1" t="s">
        <v>186</v>
      </c>
      <c r="FN7188" s="1" t="s">
        <v>186</v>
      </c>
      <c r="FO7188" s="1" t="s">
        <v>186</v>
      </c>
      <c r="FP7188" s="1" t="s">
        <v>186</v>
      </c>
      <c r="FQ7188" s="1" t="s">
        <v>186</v>
      </c>
      <c r="FR7188" s="1" t="s">
        <v>186</v>
      </c>
      <c r="FS7188" s="1" t="s">
        <v>186</v>
      </c>
      <c r="FT7188" s="1" t="s">
        <v>186</v>
      </c>
      <c r="FU7188" s="1" t="s">
        <v>186</v>
      </c>
      <c r="FV7188" s="1" t="s">
        <v>186</v>
      </c>
      <c r="FW7188" s="1" t="s">
        <v>186</v>
      </c>
      <c r="FX7188" s="1" t="s">
        <v>186</v>
      </c>
      <c r="FY7188" s="1" t="s">
        <v>186</v>
      </c>
      <c r="FZ7188" s="1" t="s">
        <v>186</v>
      </c>
      <c r="GA7188" s="1" t="s">
        <v>186</v>
      </c>
      <c r="GB7188" s="1" t="s">
        <v>186</v>
      </c>
      <c r="GC7188" s="1" t="s">
        <v>186</v>
      </c>
      <c r="GD7188" s="1" t="s">
        <v>186</v>
      </c>
    </row>
    <row r="7189" spans="1:186" x14ac:dyDescent="0.3">
      <c r="A7189" s="1" t="s">
        <v>80826</v>
      </c>
      <c r="B7189" s="1" t="s">
        <v>80827</v>
      </c>
      <c r="C7189" s="1" t="s">
        <v>80828</v>
      </c>
      <c r="D7189" s="1" t="s">
        <v>401</v>
      </c>
      <c r="E7189" s="1" t="s">
        <v>818</v>
      </c>
      <c r="F7189" s="1" t="s">
        <v>2399</v>
      </c>
      <c r="G7189" s="1" t="s">
        <v>80828</v>
      </c>
      <c r="H7189" s="1" t="s">
        <v>401</v>
      </c>
      <c r="I7189" s="1" t="s">
        <v>1810</v>
      </c>
      <c r="J7189" s="1" t="s">
        <v>1820</v>
      </c>
      <c r="K7189" s="1" t="s">
        <v>80828</v>
      </c>
      <c r="L7189" s="1" t="s">
        <v>2164</v>
      </c>
      <c r="M7189" s="1" t="s">
        <v>493</v>
      </c>
      <c r="N7189" s="1" t="s">
        <v>6491</v>
      </c>
      <c r="O7189" s="1" t="s">
        <v>80828</v>
      </c>
      <c r="P7189" s="1" t="s">
        <v>2164</v>
      </c>
      <c r="Q7189" s="1" t="s">
        <v>289</v>
      </c>
      <c r="R7189" s="1" t="s">
        <v>3343</v>
      </c>
      <c r="S7189" s="1" t="s">
        <v>80828</v>
      </c>
      <c r="T7189" s="1" t="s">
        <v>378</v>
      </c>
      <c r="U7189" s="1" t="s">
        <v>1168</v>
      </c>
      <c r="V7189" s="1" t="s">
        <v>2310</v>
      </c>
      <c r="W7189" s="1" t="s">
        <v>80828</v>
      </c>
      <c r="X7189" s="1" t="s">
        <v>378</v>
      </c>
      <c r="Y7189" s="1" t="s">
        <v>1170</v>
      </c>
      <c r="Z7189" s="1" t="s">
        <v>38645</v>
      </c>
      <c r="AA7189" s="1" t="s">
        <v>80828</v>
      </c>
      <c r="AB7189" s="1" t="s">
        <v>1062</v>
      </c>
      <c r="AC7189" s="1" t="s">
        <v>2001</v>
      </c>
      <c r="AD7189" s="1" t="s">
        <v>750</v>
      </c>
      <c r="AE7189" s="1" t="s">
        <v>80828</v>
      </c>
      <c r="AF7189" s="1" t="s">
        <v>1062</v>
      </c>
      <c r="AG7189" s="1" t="s">
        <v>2001</v>
      </c>
      <c r="AH7189" s="1" t="s">
        <v>1939</v>
      </c>
      <c r="AI7189" s="1" t="s">
        <v>80828</v>
      </c>
      <c r="AJ7189" s="1" t="s">
        <v>10744</v>
      </c>
      <c r="AK7189" s="1" t="s">
        <v>485</v>
      </c>
      <c r="AL7189" s="1" t="s">
        <v>377</v>
      </c>
      <c r="AM7189" s="1" t="s">
        <v>80828</v>
      </c>
      <c r="AN7189" s="1" t="s">
        <v>10744</v>
      </c>
      <c r="AO7189" s="1" t="s">
        <v>485</v>
      </c>
      <c r="AP7189" s="1" t="s">
        <v>1820</v>
      </c>
      <c r="AQ7189" s="1" t="s">
        <v>80828</v>
      </c>
      <c r="AR7189" s="1" t="s">
        <v>10206</v>
      </c>
      <c r="AS7189" s="1" t="s">
        <v>1052</v>
      </c>
      <c r="AT7189" s="1" t="s">
        <v>1987</v>
      </c>
      <c r="AU7189" s="1" t="s">
        <v>80828</v>
      </c>
      <c r="AV7189" s="1" t="s">
        <v>10205</v>
      </c>
      <c r="AW7189" s="1" t="s">
        <v>1387</v>
      </c>
      <c r="AX7189" s="1" t="s">
        <v>44467</v>
      </c>
      <c r="AY7189" s="1" t="s">
        <v>80828</v>
      </c>
      <c r="AZ7189" s="1" t="s">
        <v>31959</v>
      </c>
      <c r="BA7189" s="1" t="s">
        <v>973</v>
      </c>
      <c r="BB7189" s="1" t="s">
        <v>77302</v>
      </c>
      <c r="BC7189" s="1" t="s">
        <v>186</v>
      </c>
      <c r="BD7189" s="1" t="s">
        <v>186</v>
      </c>
      <c r="BE7189" s="1" t="s">
        <v>186</v>
      </c>
      <c r="BF7189" s="1" t="s">
        <v>186</v>
      </c>
      <c r="BG7189" s="1" t="s">
        <v>80829</v>
      </c>
      <c r="BH7189" s="1" t="s">
        <v>80830</v>
      </c>
      <c r="BI7189" s="1" t="s">
        <v>186</v>
      </c>
      <c r="BJ7189" s="1" t="s">
        <v>524</v>
      </c>
      <c r="BK7189" s="1" t="s">
        <v>186</v>
      </c>
      <c r="BL7189" s="1" t="s">
        <v>186</v>
      </c>
      <c r="BM7189" s="1" t="s">
        <v>186</v>
      </c>
      <c r="BN7189" s="1" t="s">
        <v>186</v>
      </c>
      <c r="BO7189" s="1" t="s">
        <v>80829</v>
      </c>
      <c r="BP7189" s="1" t="s">
        <v>74963</v>
      </c>
      <c r="BQ7189" s="1" t="s">
        <v>186</v>
      </c>
      <c r="BR7189" s="1" t="s">
        <v>80831</v>
      </c>
      <c r="BS7189" s="1" t="s">
        <v>186</v>
      </c>
      <c r="BT7189" s="1" t="s">
        <v>186</v>
      </c>
      <c r="BU7189" s="1" t="s">
        <v>186</v>
      </c>
      <c r="BV7189" s="1" t="s">
        <v>186</v>
      </c>
      <c r="BW7189" s="1" t="s">
        <v>80832</v>
      </c>
      <c r="BX7189" s="1" t="s">
        <v>26004</v>
      </c>
      <c r="BY7189" s="1" t="s">
        <v>4117</v>
      </c>
      <c r="BZ7189" s="1" t="s">
        <v>2310</v>
      </c>
      <c r="CA7189" s="1" t="s">
        <v>186</v>
      </c>
      <c r="CB7189" s="1" t="s">
        <v>186</v>
      </c>
      <c r="CC7189" s="1" t="s">
        <v>186</v>
      </c>
      <c r="CD7189" s="1" t="s">
        <v>186</v>
      </c>
      <c r="CE7189" s="1" t="s">
        <v>80833</v>
      </c>
      <c r="CF7189" s="1" t="s">
        <v>5756</v>
      </c>
      <c r="CG7189" s="1" t="s">
        <v>2515</v>
      </c>
      <c r="CH7189" s="1" t="s">
        <v>80834</v>
      </c>
      <c r="CI7189" s="1" t="s">
        <v>186</v>
      </c>
      <c r="CJ7189" s="1" t="s">
        <v>186</v>
      </c>
      <c r="CK7189" s="1" t="s">
        <v>186</v>
      </c>
      <c r="CL7189" s="1" t="s">
        <v>186</v>
      </c>
      <c r="CM7189" s="1" t="s">
        <v>80835</v>
      </c>
      <c r="CN7189" s="1" t="s">
        <v>11788</v>
      </c>
      <c r="CO7189" s="1" t="s">
        <v>231</v>
      </c>
      <c r="CP7189" s="1" t="s">
        <v>80836</v>
      </c>
      <c r="CQ7189" s="1" t="s">
        <v>186</v>
      </c>
      <c r="CR7189" s="1" t="s">
        <v>186</v>
      </c>
      <c r="CS7189" s="1" t="s">
        <v>186</v>
      </c>
      <c r="CT7189" s="1" t="s">
        <v>186</v>
      </c>
      <c r="CU7189" s="1" t="s">
        <v>80835</v>
      </c>
      <c r="CV7189" s="1" t="s">
        <v>21554</v>
      </c>
      <c r="CW7189" s="1" t="s">
        <v>3534</v>
      </c>
      <c r="CX7189" s="1" t="s">
        <v>17448</v>
      </c>
      <c r="CY7189" s="1" t="s">
        <v>186</v>
      </c>
      <c r="CZ7189" s="1" t="s">
        <v>186</v>
      </c>
      <c r="DA7189" s="1" t="s">
        <v>186</v>
      </c>
      <c r="DB7189" s="1" t="s">
        <v>186</v>
      </c>
      <c r="DC7189" s="1" t="s">
        <v>80835</v>
      </c>
      <c r="DD7189" s="1" t="s">
        <v>836</v>
      </c>
      <c r="DE7189" s="1" t="s">
        <v>186</v>
      </c>
      <c r="DF7189" s="1" t="s">
        <v>25467</v>
      </c>
      <c r="DG7189" s="1" t="s">
        <v>186</v>
      </c>
      <c r="DH7189" s="1" t="s">
        <v>186</v>
      </c>
      <c r="DI7189" s="1" t="s">
        <v>186</v>
      </c>
      <c r="DJ7189" s="1" t="s">
        <v>186</v>
      </c>
      <c r="DK7189" s="1" t="s">
        <v>80835</v>
      </c>
      <c r="DL7189" s="1" t="s">
        <v>22649</v>
      </c>
      <c r="DM7189" s="1" t="s">
        <v>186</v>
      </c>
      <c r="DN7189" s="1" t="s">
        <v>750</v>
      </c>
      <c r="DO7189" s="1" t="s">
        <v>186</v>
      </c>
      <c r="DP7189" s="1" t="s">
        <v>186</v>
      </c>
      <c r="DQ7189" s="1" t="s">
        <v>186</v>
      </c>
      <c r="DR7189" s="1" t="s">
        <v>186</v>
      </c>
      <c r="DS7189" s="1" t="s">
        <v>80835</v>
      </c>
      <c r="DT7189" s="1" t="s">
        <v>23614</v>
      </c>
      <c r="DU7189" s="1" t="s">
        <v>186</v>
      </c>
      <c r="DV7189" s="1" t="s">
        <v>374</v>
      </c>
      <c r="DW7189" s="1" t="s">
        <v>186</v>
      </c>
      <c r="DX7189" s="1" t="s">
        <v>186</v>
      </c>
      <c r="DY7189" s="1" t="s">
        <v>186</v>
      </c>
      <c r="DZ7189" s="1" t="s">
        <v>186</v>
      </c>
      <c r="EA7189" s="1" t="s">
        <v>80835</v>
      </c>
      <c r="EB7189" s="1" t="s">
        <v>23614</v>
      </c>
      <c r="EC7189" s="1" t="s">
        <v>186</v>
      </c>
      <c r="ED7189" s="1" t="s">
        <v>80837</v>
      </c>
      <c r="EE7189" s="1" t="s">
        <v>186</v>
      </c>
      <c r="EF7189" s="1" t="s">
        <v>186</v>
      </c>
      <c r="EG7189" s="1" t="s">
        <v>186</v>
      </c>
      <c r="EH7189" s="1" t="s">
        <v>186</v>
      </c>
      <c r="EI7189" s="1" t="s">
        <v>186</v>
      </c>
      <c r="EJ7189" s="1" t="s">
        <v>186</v>
      </c>
      <c r="EK7189" s="1" t="s">
        <v>186</v>
      </c>
      <c r="EL7189" s="1" t="s">
        <v>186</v>
      </c>
      <c r="EM7189" s="1" t="s">
        <v>186</v>
      </c>
      <c r="EN7189" s="1" t="s">
        <v>186</v>
      </c>
      <c r="EO7189" s="1" t="s">
        <v>186</v>
      </c>
      <c r="EP7189" s="1" t="s">
        <v>186</v>
      </c>
      <c r="EQ7189" s="1" t="s">
        <v>186</v>
      </c>
      <c r="ER7189" s="1" t="s">
        <v>186</v>
      </c>
      <c r="ES7189" s="1" t="s">
        <v>186</v>
      </c>
      <c r="ET7189" s="1" t="s">
        <v>186</v>
      </c>
      <c r="EU7189" s="1" t="s">
        <v>186</v>
      </c>
      <c r="EV7189" s="1" t="s">
        <v>186</v>
      </c>
      <c r="EW7189" s="1" t="s">
        <v>186</v>
      </c>
      <c r="EX7189" s="1" t="s">
        <v>186</v>
      </c>
      <c r="EY7189" s="1" t="s">
        <v>186</v>
      </c>
      <c r="EZ7189" s="1" t="s">
        <v>186</v>
      </c>
      <c r="FA7189" s="1" t="s">
        <v>186</v>
      </c>
      <c r="FB7189" s="1" t="s">
        <v>186</v>
      </c>
      <c r="FC7189" s="1" t="s">
        <v>186</v>
      </c>
      <c r="FD7189" s="1" t="s">
        <v>186</v>
      </c>
      <c r="FE7189" s="1" t="s">
        <v>186</v>
      </c>
      <c r="FF7189" s="1" t="s">
        <v>186</v>
      </c>
      <c r="FG7189" s="1" t="s">
        <v>186</v>
      </c>
      <c r="FH7189" s="1" t="s">
        <v>186</v>
      </c>
      <c r="FI7189" s="1" t="s">
        <v>186</v>
      </c>
      <c r="FJ7189" s="1" t="s">
        <v>186</v>
      </c>
      <c r="FK7189" s="1" t="s">
        <v>186</v>
      </c>
      <c r="FL7189" s="1" t="s">
        <v>186</v>
      </c>
      <c r="FM7189" s="1" t="s">
        <v>186</v>
      </c>
      <c r="FN7189" s="1" t="s">
        <v>186</v>
      </c>
      <c r="FO7189" s="1" t="s">
        <v>186</v>
      </c>
      <c r="FP7189" s="1" t="s">
        <v>186</v>
      </c>
      <c r="FQ7189" s="1" t="s">
        <v>186</v>
      </c>
      <c r="FR7189" s="1" t="s">
        <v>186</v>
      </c>
      <c r="FS7189" s="1" t="s">
        <v>186</v>
      </c>
      <c r="FT7189" s="1" t="s">
        <v>186</v>
      </c>
      <c r="FU7189" s="1" t="s">
        <v>186</v>
      </c>
      <c r="FV7189" s="1" t="s">
        <v>186</v>
      </c>
      <c r="FW7189" s="1" t="s">
        <v>186</v>
      </c>
      <c r="FX7189" s="1" t="s">
        <v>186</v>
      </c>
      <c r="FY7189" s="1" t="s">
        <v>186</v>
      </c>
      <c r="FZ7189" s="1" t="s">
        <v>186</v>
      </c>
      <c r="GA7189" s="1" t="s">
        <v>186</v>
      </c>
      <c r="GB7189" s="1" t="s">
        <v>186</v>
      </c>
      <c r="GC7189" s="1" t="s">
        <v>186</v>
      </c>
      <c r="GD7189" s="1" t="s">
        <v>186</v>
      </c>
    </row>
    <row r="7190" spans="1:186" x14ac:dyDescent="0.3">
      <c r="A7190" s="1" t="s">
        <v>80838</v>
      </c>
      <c r="B7190" s="1" t="s">
        <v>80839</v>
      </c>
      <c r="C7190" s="1" t="s">
        <v>80840</v>
      </c>
      <c r="D7190" s="1" t="s">
        <v>13267</v>
      </c>
      <c r="E7190" s="1" t="s">
        <v>1560</v>
      </c>
      <c r="F7190" s="1" t="s">
        <v>487</v>
      </c>
      <c r="G7190" s="1" t="s">
        <v>186</v>
      </c>
      <c r="H7190" s="1" t="s">
        <v>186</v>
      </c>
      <c r="I7190" s="1" t="s">
        <v>186</v>
      </c>
      <c r="J7190" s="1" t="s">
        <v>186</v>
      </c>
      <c r="K7190" s="1" t="s">
        <v>80840</v>
      </c>
      <c r="L7190" s="1" t="s">
        <v>14458</v>
      </c>
      <c r="M7190" s="1" t="s">
        <v>1482</v>
      </c>
      <c r="N7190" s="1" t="s">
        <v>1212</v>
      </c>
      <c r="O7190" s="1" t="s">
        <v>186</v>
      </c>
      <c r="P7190" s="1" t="s">
        <v>186</v>
      </c>
      <c r="Q7190" s="1" t="s">
        <v>186</v>
      </c>
      <c r="R7190" s="1" t="s">
        <v>186</v>
      </c>
      <c r="S7190" s="1" t="s">
        <v>80840</v>
      </c>
      <c r="T7190" s="1" t="s">
        <v>12052</v>
      </c>
      <c r="U7190" s="1" t="s">
        <v>3428</v>
      </c>
      <c r="V7190" s="1" t="s">
        <v>487</v>
      </c>
      <c r="W7190" s="1" t="s">
        <v>186</v>
      </c>
      <c r="X7190" s="1" t="s">
        <v>186</v>
      </c>
      <c r="Y7190" s="1" t="s">
        <v>186</v>
      </c>
      <c r="Z7190" s="1" t="s">
        <v>186</v>
      </c>
      <c r="AA7190" s="1" t="s">
        <v>80840</v>
      </c>
      <c r="AB7190" s="1" t="s">
        <v>4788</v>
      </c>
      <c r="AC7190" s="1" t="s">
        <v>1011</v>
      </c>
      <c r="AD7190" s="1" t="s">
        <v>490</v>
      </c>
      <c r="AE7190" s="1" t="s">
        <v>186</v>
      </c>
      <c r="AF7190" s="1" t="s">
        <v>186</v>
      </c>
      <c r="AG7190" s="1" t="s">
        <v>186</v>
      </c>
      <c r="AH7190" s="1" t="s">
        <v>186</v>
      </c>
      <c r="AI7190" s="1" t="s">
        <v>80840</v>
      </c>
      <c r="AJ7190" s="1" t="s">
        <v>8849</v>
      </c>
      <c r="AK7190" s="1" t="s">
        <v>870</v>
      </c>
      <c r="AL7190" s="1" t="s">
        <v>591</v>
      </c>
      <c r="AM7190" s="1" t="s">
        <v>186</v>
      </c>
      <c r="AN7190" s="1" t="s">
        <v>186</v>
      </c>
      <c r="AO7190" s="1" t="s">
        <v>186</v>
      </c>
      <c r="AP7190" s="1" t="s">
        <v>186</v>
      </c>
      <c r="AQ7190" s="1" t="s">
        <v>80840</v>
      </c>
      <c r="AR7190" s="1" t="s">
        <v>3285</v>
      </c>
      <c r="AS7190" s="1" t="s">
        <v>1816</v>
      </c>
      <c r="AT7190" s="1" t="s">
        <v>487</v>
      </c>
      <c r="AU7190" s="1" t="s">
        <v>186</v>
      </c>
      <c r="AV7190" s="1" t="s">
        <v>186</v>
      </c>
      <c r="AW7190" s="1" t="s">
        <v>186</v>
      </c>
      <c r="AX7190" s="1" t="s">
        <v>186</v>
      </c>
      <c r="AY7190" s="1" t="s">
        <v>186</v>
      </c>
      <c r="AZ7190" s="1" t="s">
        <v>186</v>
      </c>
      <c r="BA7190" s="1" t="s">
        <v>186</v>
      </c>
      <c r="BB7190" s="1" t="s">
        <v>186</v>
      </c>
      <c r="BC7190" s="1" t="s">
        <v>186</v>
      </c>
      <c r="BD7190" s="1" t="s">
        <v>186</v>
      </c>
      <c r="BE7190" s="1" t="s">
        <v>186</v>
      </c>
      <c r="BF7190" s="1" t="s">
        <v>186</v>
      </c>
      <c r="BG7190" s="1" t="s">
        <v>186</v>
      </c>
      <c r="BH7190" s="1" t="s">
        <v>186</v>
      </c>
      <c r="BI7190" s="1" t="s">
        <v>186</v>
      </c>
      <c r="BJ7190" s="1" t="s">
        <v>186</v>
      </c>
      <c r="BK7190" s="1" t="s">
        <v>186</v>
      </c>
      <c r="BL7190" s="1" t="s">
        <v>186</v>
      </c>
      <c r="BM7190" s="1" t="s">
        <v>186</v>
      </c>
      <c r="BN7190" s="1" t="s">
        <v>186</v>
      </c>
      <c r="BO7190" s="1" t="s">
        <v>186</v>
      </c>
      <c r="BP7190" s="1" t="s">
        <v>186</v>
      </c>
      <c r="BQ7190" s="1" t="s">
        <v>186</v>
      </c>
      <c r="BR7190" s="1" t="s">
        <v>186</v>
      </c>
      <c r="BS7190" s="1" t="s">
        <v>186</v>
      </c>
      <c r="BT7190" s="1" t="s">
        <v>186</v>
      </c>
      <c r="BU7190" s="1" t="s">
        <v>186</v>
      </c>
      <c r="BV7190" s="1" t="s">
        <v>186</v>
      </c>
      <c r="BW7190" s="1" t="s">
        <v>186</v>
      </c>
      <c r="BX7190" s="1" t="s">
        <v>186</v>
      </c>
      <c r="BY7190" s="1" t="s">
        <v>186</v>
      </c>
      <c r="BZ7190" s="1" t="s">
        <v>186</v>
      </c>
      <c r="CA7190" s="1" t="s">
        <v>186</v>
      </c>
      <c r="CB7190" s="1" t="s">
        <v>186</v>
      </c>
      <c r="CC7190" s="1" t="s">
        <v>186</v>
      </c>
      <c r="CD7190" s="1" t="s">
        <v>186</v>
      </c>
      <c r="CE7190" s="1" t="s">
        <v>186</v>
      </c>
      <c r="CF7190" s="1" t="s">
        <v>186</v>
      </c>
      <c r="CG7190" s="1" t="s">
        <v>186</v>
      </c>
      <c r="CH7190" s="1" t="s">
        <v>186</v>
      </c>
      <c r="CI7190" s="1" t="s">
        <v>186</v>
      </c>
      <c r="CJ7190" s="1" t="s">
        <v>186</v>
      </c>
      <c r="CK7190" s="1" t="s">
        <v>186</v>
      </c>
      <c r="CL7190" s="1" t="s">
        <v>186</v>
      </c>
      <c r="CM7190" s="1" t="s">
        <v>186</v>
      </c>
      <c r="CN7190" s="1" t="s">
        <v>186</v>
      </c>
      <c r="CO7190" s="1" t="s">
        <v>186</v>
      </c>
      <c r="CP7190" s="1" t="s">
        <v>186</v>
      </c>
      <c r="CQ7190" s="1" t="s">
        <v>186</v>
      </c>
      <c r="CR7190" s="1" t="s">
        <v>186</v>
      </c>
      <c r="CS7190" s="1" t="s">
        <v>186</v>
      </c>
      <c r="CT7190" s="1" t="s">
        <v>186</v>
      </c>
      <c r="CU7190" s="1" t="s">
        <v>186</v>
      </c>
      <c r="CV7190" s="1" t="s">
        <v>186</v>
      </c>
      <c r="CW7190" s="1" t="s">
        <v>186</v>
      </c>
      <c r="CX7190" s="1" t="s">
        <v>186</v>
      </c>
      <c r="CY7190" s="1" t="s">
        <v>186</v>
      </c>
      <c r="CZ7190" s="1" t="s">
        <v>186</v>
      </c>
      <c r="DA7190" s="1" t="s">
        <v>186</v>
      </c>
      <c r="DB7190" s="1" t="s">
        <v>186</v>
      </c>
      <c r="DC7190" s="1" t="s">
        <v>186</v>
      </c>
      <c r="DD7190" s="1" t="s">
        <v>186</v>
      </c>
      <c r="DE7190" s="1" t="s">
        <v>186</v>
      </c>
      <c r="DF7190" s="1" t="s">
        <v>186</v>
      </c>
      <c r="DG7190" s="1" t="s">
        <v>186</v>
      </c>
      <c r="DH7190" s="1" t="s">
        <v>186</v>
      </c>
      <c r="DI7190" s="1" t="s">
        <v>186</v>
      </c>
      <c r="DJ7190" s="1" t="s">
        <v>186</v>
      </c>
      <c r="DK7190" s="1" t="s">
        <v>186</v>
      </c>
      <c r="DL7190" s="1" t="s">
        <v>186</v>
      </c>
      <c r="DM7190" s="1" t="s">
        <v>186</v>
      </c>
      <c r="DN7190" s="1" t="s">
        <v>186</v>
      </c>
      <c r="DO7190" s="1" t="s">
        <v>186</v>
      </c>
      <c r="DP7190" s="1" t="s">
        <v>186</v>
      </c>
      <c r="DQ7190" s="1" t="s">
        <v>186</v>
      </c>
      <c r="DR7190" s="1" t="s">
        <v>186</v>
      </c>
      <c r="DS7190" s="1" t="s">
        <v>186</v>
      </c>
      <c r="DT7190" s="1" t="s">
        <v>186</v>
      </c>
      <c r="DU7190" s="1" t="s">
        <v>186</v>
      </c>
      <c r="DV7190" s="1" t="s">
        <v>186</v>
      </c>
      <c r="DW7190" s="1" t="s">
        <v>186</v>
      </c>
      <c r="DX7190" s="1" t="s">
        <v>186</v>
      </c>
      <c r="DY7190" s="1" t="s">
        <v>186</v>
      </c>
      <c r="DZ7190" s="1" t="s">
        <v>186</v>
      </c>
      <c r="EA7190" s="1" t="s">
        <v>186</v>
      </c>
      <c r="EB7190" s="1" t="s">
        <v>186</v>
      </c>
      <c r="EC7190" s="1" t="s">
        <v>186</v>
      </c>
      <c r="ED7190" s="1" t="s">
        <v>186</v>
      </c>
      <c r="EE7190" s="1" t="s">
        <v>186</v>
      </c>
      <c r="EF7190" s="1" t="s">
        <v>186</v>
      </c>
      <c r="EG7190" s="1" t="s">
        <v>186</v>
      </c>
      <c r="EH7190" s="1" t="s">
        <v>186</v>
      </c>
      <c r="EI7190" s="1" t="s">
        <v>186</v>
      </c>
      <c r="EJ7190" s="1" t="s">
        <v>186</v>
      </c>
      <c r="EK7190" s="1" t="s">
        <v>186</v>
      </c>
      <c r="EL7190" s="1" t="s">
        <v>186</v>
      </c>
      <c r="EM7190" s="1" t="s">
        <v>186</v>
      </c>
      <c r="EN7190" s="1" t="s">
        <v>186</v>
      </c>
      <c r="EO7190" s="1" t="s">
        <v>186</v>
      </c>
      <c r="EP7190" s="1" t="s">
        <v>186</v>
      </c>
      <c r="EQ7190" s="1" t="s">
        <v>186</v>
      </c>
      <c r="ER7190" s="1" t="s">
        <v>186</v>
      </c>
      <c r="ES7190" s="1" t="s">
        <v>186</v>
      </c>
      <c r="ET7190" s="1" t="s">
        <v>186</v>
      </c>
      <c r="EU7190" s="1" t="s">
        <v>186</v>
      </c>
      <c r="EV7190" s="1" t="s">
        <v>186</v>
      </c>
      <c r="EW7190" s="1" t="s">
        <v>186</v>
      </c>
      <c r="EX7190" s="1" t="s">
        <v>186</v>
      </c>
      <c r="EY7190" s="1" t="s">
        <v>186</v>
      </c>
      <c r="EZ7190" s="1" t="s">
        <v>186</v>
      </c>
      <c r="FA7190" s="1" t="s">
        <v>186</v>
      </c>
      <c r="FB7190" s="1" t="s">
        <v>186</v>
      </c>
      <c r="FC7190" s="1" t="s">
        <v>186</v>
      </c>
      <c r="FD7190" s="1" t="s">
        <v>186</v>
      </c>
      <c r="FE7190" s="1" t="s">
        <v>186</v>
      </c>
      <c r="FF7190" s="1" t="s">
        <v>186</v>
      </c>
      <c r="FG7190" s="1" t="s">
        <v>186</v>
      </c>
      <c r="FH7190" s="1" t="s">
        <v>186</v>
      </c>
      <c r="FI7190" s="1" t="s">
        <v>186</v>
      </c>
      <c r="FJ7190" s="1" t="s">
        <v>186</v>
      </c>
      <c r="FK7190" s="1" t="s">
        <v>186</v>
      </c>
      <c r="FL7190" s="1" t="s">
        <v>186</v>
      </c>
      <c r="FM7190" s="1" t="s">
        <v>186</v>
      </c>
      <c r="FN7190" s="1" t="s">
        <v>186</v>
      </c>
      <c r="FO7190" s="1" t="s">
        <v>186</v>
      </c>
      <c r="FP7190" s="1" t="s">
        <v>186</v>
      </c>
      <c r="FQ7190" s="1" t="s">
        <v>186</v>
      </c>
      <c r="FR7190" s="1" t="s">
        <v>186</v>
      </c>
      <c r="FS7190" s="1" t="s">
        <v>186</v>
      </c>
      <c r="FT7190" s="1" t="s">
        <v>186</v>
      </c>
      <c r="FU7190" s="1" t="s">
        <v>186</v>
      </c>
      <c r="FV7190" s="1" t="s">
        <v>186</v>
      </c>
      <c r="FW7190" s="1" t="s">
        <v>186</v>
      </c>
      <c r="FX7190" s="1" t="s">
        <v>186</v>
      </c>
      <c r="FY7190" s="1" t="s">
        <v>186</v>
      </c>
      <c r="FZ7190" s="1" t="s">
        <v>186</v>
      </c>
      <c r="GA7190" s="1" t="s">
        <v>186</v>
      </c>
      <c r="GB7190" s="1" t="s">
        <v>186</v>
      </c>
      <c r="GC7190" s="1" t="s">
        <v>186</v>
      </c>
      <c r="GD7190" s="1" t="s">
        <v>186</v>
      </c>
    </row>
    <row r="7191" spans="1:186" x14ac:dyDescent="0.3">
      <c r="A7191" s="1" t="s">
        <v>80841</v>
      </c>
      <c r="B7191" s="1" t="s">
        <v>80842</v>
      </c>
      <c r="C7191" s="1" t="s">
        <v>186</v>
      </c>
      <c r="D7191" s="1" t="s">
        <v>186</v>
      </c>
      <c r="E7191" s="1" t="s">
        <v>186</v>
      </c>
      <c r="F7191" s="1" t="s">
        <v>186</v>
      </c>
      <c r="G7191" s="1" t="s">
        <v>186</v>
      </c>
      <c r="H7191" s="1" t="s">
        <v>186</v>
      </c>
      <c r="I7191" s="1" t="s">
        <v>186</v>
      </c>
      <c r="J7191" s="1" t="s">
        <v>186</v>
      </c>
      <c r="K7191" s="1" t="s">
        <v>186</v>
      </c>
      <c r="L7191" s="1" t="s">
        <v>186</v>
      </c>
      <c r="M7191" s="1" t="s">
        <v>186</v>
      </c>
      <c r="N7191" s="1" t="s">
        <v>186</v>
      </c>
      <c r="O7191" s="1" t="s">
        <v>186</v>
      </c>
      <c r="P7191" s="1" t="s">
        <v>186</v>
      </c>
      <c r="Q7191" s="1" t="s">
        <v>186</v>
      </c>
      <c r="R7191" s="1" t="s">
        <v>186</v>
      </c>
      <c r="S7191" s="1" t="s">
        <v>186</v>
      </c>
      <c r="T7191" s="1" t="s">
        <v>186</v>
      </c>
      <c r="U7191" s="1" t="s">
        <v>186</v>
      </c>
      <c r="V7191" s="1" t="s">
        <v>186</v>
      </c>
      <c r="W7191" s="1" t="s">
        <v>186</v>
      </c>
      <c r="X7191" s="1" t="s">
        <v>186</v>
      </c>
      <c r="Y7191" s="1" t="s">
        <v>186</v>
      </c>
      <c r="Z7191" s="1" t="s">
        <v>186</v>
      </c>
      <c r="AA7191" s="1" t="s">
        <v>186</v>
      </c>
      <c r="AB7191" s="1" t="s">
        <v>186</v>
      </c>
      <c r="AC7191" s="1" t="s">
        <v>186</v>
      </c>
      <c r="AD7191" s="1" t="s">
        <v>186</v>
      </c>
      <c r="AE7191" s="1" t="s">
        <v>186</v>
      </c>
      <c r="AF7191" s="1" t="s">
        <v>186</v>
      </c>
      <c r="AG7191" s="1" t="s">
        <v>186</v>
      </c>
      <c r="AH7191" s="1" t="s">
        <v>186</v>
      </c>
      <c r="AI7191" s="1" t="s">
        <v>186</v>
      </c>
      <c r="AJ7191" s="1" t="s">
        <v>186</v>
      </c>
      <c r="AK7191" s="1" t="s">
        <v>186</v>
      </c>
      <c r="AL7191" s="1" t="s">
        <v>186</v>
      </c>
      <c r="AM7191" s="1" t="s">
        <v>186</v>
      </c>
      <c r="AN7191" s="1" t="s">
        <v>186</v>
      </c>
      <c r="AO7191" s="1" t="s">
        <v>186</v>
      </c>
      <c r="AP7191" s="1" t="s">
        <v>186</v>
      </c>
      <c r="AQ7191" s="1" t="s">
        <v>186</v>
      </c>
      <c r="AR7191" s="1" t="s">
        <v>186</v>
      </c>
      <c r="AS7191" s="1" t="s">
        <v>186</v>
      </c>
      <c r="AT7191" s="1" t="s">
        <v>186</v>
      </c>
      <c r="AU7191" s="1" t="s">
        <v>186</v>
      </c>
      <c r="AV7191" s="1" t="s">
        <v>186</v>
      </c>
      <c r="AW7191" s="1" t="s">
        <v>186</v>
      </c>
      <c r="AX7191" s="1" t="s">
        <v>186</v>
      </c>
      <c r="AY7191" s="1" t="s">
        <v>186</v>
      </c>
      <c r="AZ7191" s="1" t="s">
        <v>186</v>
      </c>
      <c r="BA7191" s="1" t="s">
        <v>186</v>
      </c>
      <c r="BB7191" s="1" t="s">
        <v>186</v>
      </c>
      <c r="BC7191" s="1" t="s">
        <v>186</v>
      </c>
      <c r="BD7191" s="1" t="s">
        <v>186</v>
      </c>
      <c r="BE7191" s="1" t="s">
        <v>186</v>
      </c>
      <c r="BF7191" s="1" t="s">
        <v>186</v>
      </c>
      <c r="BG7191" s="1" t="s">
        <v>186</v>
      </c>
      <c r="BH7191" s="1" t="s">
        <v>186</v>
      </c>
      <c r="BI7191" s="1" t="s">
        <v>186</v>
      </c>
      <c r="BJ7191" s="1" t="s">
        <v>186</v>
      </c>
      <c r="BK7191" s="1" t="s">
        <v>186</v>
      </c>
      <c r="BL7191" s="1" t="s">
        <v>186</v>
      </c>
      <c r="BM7191" s="1" t="s">
        <v>186</v>
      </c>
      <c r="BN7191" s="1" t="s">
        <v>186</v>
      </c>
      <c r="BO7191" s="1" t="s">
        <v>186</v>
      </c>
      <c r="BP7191" s="1" t="s">
        <v>186</v>
      </c>
      <c r="BQ7191" s="1" t="s">
        <v>186</v>
      </c>
      <c r="BR7191" s="1" t="s">
        <v>186</v>
      </c>
      <c r="BS7191" s="1" t="s">
        <v>186</v>
      </c>
      <c r="BT7191" s="1" t="s">
        <v>186</v>
      </c>
      <c r="BU7191" s="1" t="s">
        <v>186</v>
      </c>
      <c r="BV7191" s="1" t="s">
        <v>186</v>
      </c>
      <c r="BW7191" s="1" t="s">
        <v>186</v>
      </c>
      <c r="BX7191" s="1" t="s">
        <v>186</v>
      </c>
      <c r="BY7191" s="1" t="s">
        <v>186</v>
      </c>
      <c r="BZ7191" s="1" t="s">
        <v>186</v>
      </c>
      <c r="CA7191" s="1" t="s">
        <v>186</v>
      </c>
      <c r="CB7191" s="1" t="s">
        <v>186</v>
      </c>
      <c r="CC7191" s="1" t="s">
        <v>186</v>
      </c>
      <c r="CD7191" s="1" t="s">
        <v>186</v>
      </c>
      <c r="CE7191" s="1" t="s">
        <v>186</v>
      </c>
      <c r="CF7191" s="1" t="s">
        <v>186</v>
      </c>
      <c r="CG7191" s="1" t="s">
        <v>186</v>
      </c>
      <c r="CH7191" s="1" t="s">
        <v>186</v>
      </c>
      <c r="CI7191" s="1" t="s">
        <v>186</v>
      </c>
      <c r="CJ7191" s="1" t="s">
        <v>186</v>
      </c>
      <c r="CK7191" s="1" t="s">
        <v>186</v>
      </c>
      <c r="CL7191" s="1" t="s">
        <v>186</v>
      </c>
      <c r="CM7191" s="1" t="s">
        <v>186</v>
      </c>
      <c r="CN7191" s="1" t="s">
        <v>186</v>
      </c>
      <c r="CO7191" s="1" t="s">
        <v>186</v>
      </c>
      <c r="CP7191" s="1" t="s">
        <v>186</v>
      </c>
      <c r="CQ7191" s="1" t="s">
        <v>186</v>
      </c>
      <c r="CR7191" s="1" t="s">
        <v>186</v>
      </c>
      <c r="CS7191" s="1" t="s">
        <v>186</v>
      </c>
      <c r="CT7191" s="1" t="s">
        <v>186</v>
      </c>
      <c r="CU7191" s="1" t="s">
        <v>186</v>
      </c>
      <c r="CV7191" s="1" t="s">
        <v>186</v>
      </c>
      <c r="CW7191" s="1" t="s">
        <v>186</v>
      </c>
      <c r="CX7191" s="1" t="s">
        <v>186</v>
      </c>
      <c r="CY7191" s="1" t="s">
        <v>186</v>
      </c>
      <c r="CZ7191" s="1" t="s">
        <v>186</v>
      </c>
      <c r="DA7191" s="1" t="s">
        <v>186</v>
      </c>
      <c r="DB7191" s="1" t="s">
        <v>186</v>
      </c>
      <c r="DC7191" s="1" t="s">
        <v>186</v>
      </c>
      <c r="DD7191" s="1" t="s">
        <v>186</v>
      </c>
      <c r="DE7191" s="1" t="s">
        <v>186</v>
      </c>
      <c r="DF7191" s="1" t="s">
        <v>186</v>
      </c>
      <c r="DG7191" s="1" t="s">
        <v>186</v>
      </c>
      <c r="DH7191" s="1" t="s">
        <v>186</v>
      </c>
      <c r="DI7191" s="1" t="s">
        <v>186</v>
      </c>
      <c r="DJ7191" s="1" t="s">
        <v>186</v>
      </c>
      <c r="DK7191" s="1" t="s">
        <v>186</v>
      </c>
      <c r="DL7191" s="1" t="s">
        <v>186</v>
      </c>
      <c r="DM7191" s="1" t="s">
        <v>186</v>
      </c>
      <c r="DN7191" s="1" t="s">
        <v>186</v>
      </c>
      <c r="DO7191" s="1" t="s">
        <v>186</v>
      </c>
      <c r="DP7191" s="1" t="s">
        <v>186</v>
      </c>
      <c r="DQ7191" s="1" t="s">
        <v>186</v>
      </c>
      <c r="DR7191" s="1" t="s">
        <v>186</v>
      </c>
      <c r="DS7191" s="1" t="s">
        <v>186</v>
      </c>
      <c r="DT7191" s="1" t="s">
        <v>186</v>
      </c>
      <c r="DU7191" s="1" t="s">
        <v>186</v>
      </c>
      <c r="DV7191" s="1" t="s">
        <v>186</v>
      </c>
      <c r="DW7191" s="1" t="s">
        <v>186</v>
      </c>
      <c r="DX7191" s="1" t="s">
        <v>186</v>
      </c>
      <c r="DY7191" s="1" t="s">
        <v>186</v>
      </c>
      <c r="DZ7191" s="1" t="s">
        <v>186</v>
      </c>
      <c r="EA7191" s="1" t="s">
        <v>186</v>
      </c>
      <c r="EB7191" s="1" t="s">
        <v>186</v>
      </c>
      <c r="EC7191" s="1" t="s">
        <v>186</v>
      </c>
      <c r="ED7191" s="1" t="s">
        <v>186</v>
      </c>
      <c r="EE7191" s="1" t="s">
        <v>186</v>
      </c>
      <c r="EF7191" s="1" t="s">
        <v>186</v>
      </c>
      <c r="EG7191" s="1" t="s">
        <v>186</v>
      </c>
      <c r="EH7191" s="1" t="s">
        <v>186</v>
      </c>
      <c r="EI7191" s="1" t="s">
        <v>186</v>
      </c>
      <c r="EJ7191" s="1" t="s">
        <v>186</v>
      </c>
      <c r="EK7191" s="1" t="s">
        <v>186</v>
      </c>
      <c r="EL7191" s="1" t="s">
        <v>186</v>
      </c>
      <c r="EM7191" s="1" t="s">
        <v>186</v>
      </c>
      <c r="EN7191" s="1" t="s">
        <v>186</v>
      </c>
      <c r="EO7191" s="1" t="s">
        <v>186</v>
      </c>
      <c r="EP7191" s="1" t="s">
        <v>186</v>
      </c>
      <c r="EQ7191" s="1" t="s">
        <v>186</v>
      </c>
      <c r="ER7191" s="1" t="s">
        <v>186</v>
      </c>
      <c r="ES7191" s="1" t="s">
        <v>186</v>
      </c>
      <c r="ET7191" s="1" t="s">
        <v>186</v>
      </c>
      <c r="EU7191" s="1" t="s">
        <v>186</v>
      </c>
      <c r="EV7191" s="1" t="s">
        <v>186</v>
      </c>
      <c r="EW7191" s="1" t="s">
        <v>186</v>
      </c>
      <c r="EX7191" s="1" t="s">
        <v>186</v>
      </c>
      <c r="EY7191" s="1" t="s">
        <v>186</v>
      </c>
      <c r="EZ7191" s="1" t="s">
        <v>186</v>
      </c>
      <c r="FA7191" s="1" t="s">
        <v>186</v>
      </c>
      <c r="FB7191" s="1" t="s">
        <v>186</v>
      </c>
      <c r="FC7191" s="1" t="s">
        <v>186</v>
      </c>
      <c r="FD7191" s="1" t="s">
        <v>186</v>
      </c>
      <c r="FE7191" s="1" t="s">
        <v>186</v>
      </c>
      <c r="FF7191" s="1" t="s">
        <v>186</v>
      </c>
      <c r="FG7191" s="1" t="s">
        <v>186</v>
      </c>
      <c r="FH7191" s="1" t="s">
        <v>186</v>
      </c>
      <c r="FI7191" s="1" t="s">
        <v>186</v>
      </c>
      <c r="FJ7191" s="1" t="s">
        <v>186</v>
      </c>
      <c r="FK7191" s="1" t="s">
        <v>186</v>
      </c>
      <c r="FL7191" s="1" t="s">
        <v>186</v>
      </c>
      <c r="FM7191" s="1" t="s">
        <v>186</v>
      </c>
      <c r="FN7191" s="1" t="s">
        <v>186</v>
      </c>
      <c r="FO7191" s="1" t="s">
        <v>186</v>
      </c>
      <c r="FP7191" s="1" t="s">
        <v>186</v>
      </c>
      <c r="FQ7191" s="1" t="s">
        <v>186</v>
      </c>
      <c r="FR7191" s="1" t="s">
        <v>186</v>
      </c>
      <c r="FS7191" s="1" t="s">
        <v>80843</v>
      </c>
      <c r="FT7191" s="1" t="s">
        <v>2279</v>
      </c>
      <c r="FU7191" s="1" t="s">
        <v>261</v>
      </c>
      <c r="FV7191" s="1" t="s">
        <v>1878</v>
      </c>
      <c r="FW7191" s="1" t="s">
        <v>186</v>
      </c>
      <c r="FX7191" s="1" t="s">
        <v>186</v>
      </c>
      <c r="FY7191" s="1" t="s">
        <v>186</v>
      </c>
      <c r="FZ7191" s="1" t="s">
        <v>186</v>
      </c>
      <c r="GA7191" s="1" t="s">
        <v>80843</v>
      </c>
      <c r="GB7191" s="1" t="s">
        <v>2654</v>
      </c>
      <c r="GC7191" s="1" t="s">
        <v>527</v>
      </c>
      <c r="GD7191" s="1" t="s">
        <v>45026</v>
      </c>
    </row>
    <row r="7192" spans="1:186" x14ac:dyDescent="0.3">
      <c r="A7192" s="1" t="s">
        <v>80844</v>
      </c>
      <c r="B7192" s="1" t="s">
        <v>80845</v>
      </c>
      <c r="C7192" s="1" t="s">
        <v>186</v>
      </c>
      <c r="D7192" s="1" t="s">
        <v>186</v>
      </c>
      <c r="E7192" s="1" t="s">
        <v>186</v>
      </c>
      <c r="F7192" s="1" t="s">
        <v>186</v>
      </c>
      <c r="G7192" s="1" t="s">
        <v>186</v>
      </c>
      <c r="H7192" s="1" t="s">
        <v>186</v>
      </c>
      <c r="I7192" s="1" t="s">
        <v>186</v>
      </c>
      <c r="J7192" s="1" t="s">
        <v>186</v>
      </c>
      <c r="K7192" s="1" t="s">
        <v>186</v>
      </c>
      <c r="L7192" s="1" t="s">
        <v>186</v>
      </c>
      <c r="M7192" s="1" t="s">
        <v>186</v>
      </c>
      <c r="N7192" s="1" t="s">
        <v>186</v>
      </c>
      <c r="O7192" s="1" t="s">
        <v>186</v>
      </c>
      <c r="P7192" s="1" t="s">
        <v>186</v>
      </c>
      <c r="Q7192" s="1" t="s">
        <v>186</v>
      </c>
      <c r="R7192" s="1" t="s">
        <v>186</v>
      </c>
      <c r="S7192" s="1" t="s">
        <v>186</v>
      </c>
      <c r="T7192" s="1" t="s">
        <v>186</v>
      </c>
      <c r="U7192" s="1" t="s">
        <v>186</v>
      </c>
      <c r="V7192" s="1" t="s">
        <v>186</v>
      </c>
      <c r="W7192" s="1" t="s">
        <v>186</v>
      </c>
      <c r="X7192" s="1" t="s">
        <v>186</v>
      </c>
      <c r="Y7192" s="1" t="s">
        <v>186</v>
      </c>
      <c r="Z7192" s="1" t="s">
        <v>186</v>
      </c>
      <c r="AA7192" s="1" t="s">
        <v>186</v>
      </c>
      <c r="AB7192" s="1" t="s">
        <v>186</v>
      </c>
      <c r="AC7192" s="1" t="s">
        <v>186</v>
      </c>
      <c r="AD7192" s="1" t="s">
        <v>186</v>
      </c>
      <c r="AE7192" s="1" t="s">
        <v>186</v>
      </c>
      <c r="AF7192" s="1" t="s">
        <v>186</v>
      </c>
      <c r="AG7192" s="1" t="s">
        <v>186</v>
      </c>
      <c r="AH7192" s="1" t="s">
        <v>186</v>
      </c>
      <c r="AI7192" s="1" t="s">
        <v>6487</v>
      </c>
      <c r="AJ7192" s="1" t="s">
        <v>186</v>
      </c>
      <c r="AK7192" s="1" t="s">
        <v>283</v>
      </c>
      <c r="AL7192" s="1" t="s">
        <v>797</v>
      </c>
      <c r="AM7192" s="1" t="s">
        <v>186</v>
      </c>
      <c r="AN7192" s="1" t="s">
        <v>186</v>
      </c>
      <c r="AO7192" s="1" t="s">
        <v>186</v>
      </c>
      <c r="AP7192" s="1" t="s">
        <v>186</v>
      </c>
      <c r="AQ7192" s="1" t="s">
        <v>186</v>
      </c>
      <c r="AR7192" s="1" t="s">
        <v>186</v>
      </c>
      <c r="AS7192" s="1" t="s">
        <v>186</v>
      </c>
      <c r="AT7192" s="1" t="s">
        <v>186</v>
      </c>
      <c r="AU7192" s="1" t="s">
        <v>186</v>
      </c>
      <c r="AV7192" s="1" t="s">
        <v>186</v>
      </c>
      <c r="AW7192" s="1" t="s">
        <v>186</v>
      </c>
      <c r="AX7192" s="1" t="s">
        <v>186</v>
      </c>
      <c r="AY7192" s="1" t="s">
        <v>186</v>
      </c>
      <c r="AZ7192" s="1" t="s">
        <v>186</v>
      </c>
      <c r="BA7192" s="1" t="s">
        <v>186</v>
      </c>
      <c r="BB7192" s="1" t="s">
        <v>186</v>
      </c>
      <c r="BC7192" s="1" t="s">
        <v>186</v>
      </c>
      <c r="BD7192" s="1" t="s">
        <v>186</v>
      </c>
      <c r="BE7192" s="1" t="s">
        <v>186</v>
      </c>
      <c r="BF7192" s="1" t="s">
        <v>186</v>
      </c>
      <c r="BG7192" s="1" t="s">
        <v>186</v>
      </c>
      <c r="BH7192" s="1" t="s">
        <v>186</v>
      </c>
      <c r="BI7192" s="1" t="s">
        <v>186</v>
      </c>
      <c r="BJ7192" s="1" t="s">
        <v>186</v>
      </c>
      <c r="BK7192" s="1" t="s">
        <v>186</v>
      </c>
      <c r="BL7192" s="1" t="s">
        <v>186</v>
      </c>
      <c r="BM7192" s="1" t="s">
        <v>186</v>
      </c>
      <c r="BN7192" s="1" t="s">
        <v>186</v>
      </c>
      <c r="BO7192" s="1" t="s">
        <v>186</v>
      </c>
      <c r="BP7192" s="1" t="s">
        <v>186</v>
      </c>
      <c r="BQ7192" s="1" t="s">
        <v>186</v>
      </c>
      <c r="BR7192" s="1" t="s">
        <v>186</v>
      </c>
      <c r="BS7192" s="1" t="s">
        <v>186</v>
      </c>
      <c r="BT7192" s="1" t="s">
        <v>186</v>
      </c>
      <c r="BU7192" s="1" t="s">
        <v>186</v>
      </c>
      <c r="BV7192" s="1" t="s">
        <v>186</v>
      </c>
      <c r="BW7192" s="1" t="s">
        <v>186</v>
      </c>
      <c r="BX7192" s="1" t="s">
        <v>186</v>
      </c>
      <c r="BY7192" s="1" t="s">
        <v>186</v>
      </c>
      <c r="BZ7192" s="1" t="s">
        <v>186</v>
      </c>
      <c r="CA7192" s="1" t="s">
        <v>186</v>
      </c>
      <c r="CB7192" s="1" t="s">
        <v>186</v>
      </c>
      <c r="CC7192" s="1" t="s">
        <v>186</v>
      </c>
      <c r="CD7192" s="1" t="s">
        <v>186</v>
      </c>
      <c r="CE7192" s="1" t="s">
        <v>186</v>
      </c>
      <c r="CF7192" s="1" t="s">
        <v>186</v>
      </c>
      <c r="CG7192" s="1" t="s">
        <v>186</v>
      </c>
      <c r="CH7192" s="1" t="s">
        <v>186</v>
      </c>
      <c r="CI7192" s="1" t="s">
        <v>186</v>
      </c>
      <c r="CJ7192" s="1" t="s">
        <v>186</v>
      </c>
      <c r="CK7192" s="1" t="s">
        <v>186</v>
      </c>
      <c r="CL7192" s="1" t="s">
        <v>186</v>
      </c>
      <c r="CM7192" s="1" t="s">
        <v>186</v>
      </c>
      <c r="CN7192" s="1" t="s">
        <v>186</v>
      </c>
      <c r="CO7192" s="1" t="s">
        <v>186</v>
      </c>
      <c r="CP7192" s="1" t="s">
        <v>186</v>
      </c>
      <c r="CQ7192" s="1" t="s">
        <v>186</v>
      </c>
      <c r="CR7192" s="1" t="s">
        <v>186</v>
      </c>
      <c r="CS7192" s="1" t="s">
        <v>186</v>
      </c>
      <c r="CT7192" s="1" t="s">
        <v>186</v>
      </c>
      <c r="CU7192" s="1" t="s">
        <v>186</v>
      </c>
      <c r="CV7192" s="1" t="s">
        <v>186</v>
      </c>
      <c r="CW7192" s="1" t="s">
        <v>186</v>
      </c>
      <c r="CX7192" s="1" t="s">
        <v>186</v>
      </c>
      <c r="CY7192" s="1" t="s">
        <v>186</v>
      </c>
      <c r="CZ7192" s="1" t="s">
        <v>186</v>
      </c>
      <c r="DA7192" s="1" t="s">
        <v>186</v>
      </c>
      <c r="DB7192" s="1" t="s">
        <v>186</v>
      </c>
      <c r="DC7192" s="1" t="s">
        <v>186</v>
      </c>
      <c r="DD7192" s="1" t="s">
        <v>186</v>
      </c>
      <c r="DE7192" s="1" t="s">
        <v>186</v>
      </c>
      <c r="DF7192" s="1" t="s">
        <v>186</v>
      </c>
      <c r="DG7192" s="1" t="s">
        <v>186</v>
      </c>
      <c r="DH7192" s="1" t="s">
        <v>186</v>
      </c>
      <c r="DI7192" s="1" t="s">
        <v>186</v>
      </c>
      <c r="DJ7192" s="1" t="s">
        <v>186</v>
      </c>
      <c r="DK7192" s="1" t="s">
        <v>186</v>
      </c>
      <c r="DL7192" s="1" t="s">
        <v>186</v>
      </c>
      <c r="DM7192" s="1" t="s">
        <v>186</v>
      </c>
      <c r="DN7192" s="1" t="s">
        <v>186</v>
      </c>
      <c r="DO7192" s="1" t="s">
        <v>186</v>
      </c>
      <c r="DP7192" s="1" t="s">
        <v>186</v>
      </c>
      <c r="DQ7192" s="1" t="s">
        <v>186</v>
      </c>
      <c r="DR7192" s="1" t="s">
        <v>186</v>
      </c>
      <c r="DS7192" s="1" t="s">
        <v>186</v>
      </c>
      <c r="DT7192" s="1" t="s">
        <v>186</v>
      </c>
      <c r="DU7192" s="1" t="s">
        <v>186</v>
      </c>
      <c r="DV7192" s="1" t="s">
        <v>186</v>
      </c>
      <c r="DW7192" s="1" t="s">
        <v>186</v>
      </c>
      <c r="DX7192" s="1" t="s">
        <v>186</v>
      </c>
      <c r="DY7192" s="1" t="s">
        <v>186</v>
      </c>
      <c r="DZ7192" s="1" t="s">
        <v>186</v>
      </c>
      <c r="EA7192" s="1" t="s">
        <v>186</v>
      </c>
      <c r="EB7192" s="1" t="s">
        <v>186</v>
      </c>
      <c r="EC7192" s="1" t="s">
        <v>186</v>
      </c>
      <c r="ED7192" s="1" t="s">
        <v>186</v>
      </c>
      <c r="EE7192" s="1" t="s">
        <v>186</v>
      </c>
      <c r="EF7192" s="1" t="s">
        <v>186</v>
      </c>
      <c r="EG7192" s="1" t="s">
        <v>186</v>
      </c>
      <c r="EH7192" s="1" t="s">
        <v>186</v>
      </c>
      <c r="EI7192" s="1" t="s">
        <v>186</v>
      </c>
      <c r="EJ7192" s="1" t="s">
        <v>186</v>
      </c>
      <c r="EK7192" s="1" t="s">
        <v>186</v>
      </c>
      <c r="EL7192" s="1" t="s">
        <v>186</v>
      </c>
      <c r="EM7192" s="1" t="s">
        <v>186</v>
      </c>
      <c r="EN7192" s="1" t="s">
        <v>186</v>
      </c>
      <c r="EO7192" s="1" t="s">
        <v>186</v>
      </c>
      <c r="EP7192" s="1" t="s">
        <v>186</v>
      </c>
      <c r="EQ7192" s="1" t="s">
        <v>186</v>
      </c>
      <c r="ER7192" s="1" t="s">
        <v>186</v>
      </c>
      <c r="ES7192" s="1" t="s">
        <v>186</v>
      </c>
      <c r="ET7192" s="1" t="s">
        <v>186</v>
      </c>
      <c r="EU7192" s="1" t="s">
        <v>186</v>
      </c>
      <c r="EV7192" s="1" t="s">
        <v>186</v>
      </c>
      <c r="EW7192" s="1" t="s">
        <v>186</v>
      </c>
      <c r="EX7192" s="1" t="s">
        <v>186</v>
      </c>
      <c r="EY7192" s="1" t="s">
        <v>186</v>
      </c>
      <c r="EZ7192" s="1" t="s">
        <v>186</v>
      </c>
      <c r="FA7192" s="1" t="s">
        <v>186</v>
      </c>
      <c r="FB7192" s="1" t="s">
        <v>186</v>
      </c>
      <c r="FC7192" s="1" t="s">
        <v>186</v>
      </c>
      <c r="FD7192" s="1" t="s">
        <v>186</v>
      </c>
      <c r="FE7192" s="1" t="s">
        <v>186</v>
      </c>
      <c r="FF7192" s="1" t="s">
        <v>186</v>
      </c>
      <c r="FG7192" s="1" t="s">
        <v>186</v>
      </c>
      <c r="FH7192" s="1" t="s">
        <v>186</v>
      </c>
      <c r="FI7192" s="1" t="s">
        <v>186</v>
      </c>
      <c r="FJ7192" s="1" t="s">
        <v>186</v>
      </c>
      <c r="FK7192" s="1" t="s">
        <v>186</v>
      </c>
      <c r="FL7192" s="1" t="s">
        <v>186</v>
      </c>
      <c r="FM7192" s="1" t="s">
        <v>186</v>
      </c>
      <c r="FN7192" s="1" t="s">
        <v>186</v>
      </c>
      <c r="FO7192" s="1" t="s">
        <v>186</v>
      </c>
      <c r="FP7192" s="1" t="s">
        <v>186</v>
      </c>
      <c r="FQ7192" s="1" t="s">
        <v>186</v>
      </c>
      <c r="FR7192" s="1" t="s">
        <v>186</v>
      </c>
      <c r="FS7192" s="1" t="s">
        <v>186</v>
      </c>
      <c r="FT7192" s="1" t="s">
        <v>186</v>
      </c>
      <c r="FU7192" s="1" t="s">
        <v>186</v>
      </c>
      <c r="FV7192" s="1" t="s">
        <v>186</v>
      </c>
      <c r="FW7192" s="1" t="s">
        <v>186</v>
      </c>
      <c r="FX7192" s="1" t="s">
        <v>186</v>
      </c>
      <c r="FY7192" s="1" t="s">
        <v>186</v>
      </c>
      <c r="FZ7192" s="1" t="s">
        <v>186</v>
      </c>
      <c r="GA7192" s="1" t="s">
        <v>186</v>
      </c>
      <c r="GB7192" s="1" t="s">
        <v>186</v>
      </c>
      <c r="GC7192" s="1" t="s">
        <v>186</v>
      </c>
      <c r="GD7192" s="1" t="s">
        <v>186</v>
      </c>
    </row>
    <row r="7193" spans="1:186" x14ac:dyDescent="0.3">
      <c r="A7193" s="1" t="s">
        <v>80846</v>
      </c>
      <c r="B7193" s="1" t="s">
        <v>80847</v>
      </c>
      <c r="C7193" s="1" t="s">
        <v>80848</v>
      </c>
      <c r="D7193" s="1" t="s">
        <v>2276</v>
      </c>
      <c r="E7193" s="1" t="s">
        <v>1387</v>
      </c>
      <c r="F7193" s="1" t="s">
        <v>1939</v>
      </c>
      <c r="G7193" s="1" t="s">
        <v>186</v>
      </c>
      <c r="H7193" s="1" t="s">
        <v>186</v>
      </c>
      <c r="I7193" s="1" t="s">
        <v>186</v>
      </c>
      <c r="J7193" s="1" t="s">
        <v>186</v>
      </c>
      <c r="K7193" s="1" t="s">
        <v>80848</v>
      </c>
      <c r="L7193" s="1" t="s">
        <v>186</v>
      </c>
      <c r="M7193" s="1" t="s">
        <v>1441</v>
      </c>
      <c r="N7193" s="1" t="s">
        <v>6123</v>
      </c>
      <c r="O7193" s="1" t="s">
        <v>186</v>
      </c>
      <c r="P7193" s="1" t="s">
        <v>186</v>
      </c>
      <c r="Q7193" s="1" t="s">
        <v>186</v>
      </c>
      <c r="R7193" s="1" t="s">
        <v>186</v>
      </c>
      <c r="S7193" s="1" t="s">
        <v>186</v>
      </c>
      <c r="T7193" s="1" t="s">
        <v>186</v>
      </c>
      <c r="U7193" s="1" t="s">
        <v>186</v>
      </c>
      <c r="V7193" s="1" t="s">
        <v>186</v>
      </c>
      <c r="W7193" s="1" t="s">
        <v>186</v>
      </c>
      <c r="X7193" s="1" t="s">
        <v>186</v>
      </c>
      <c r="Y7193" s="1" t="s">
        <v>186</v>
      </c>
      <c r="Z7193" s="1" t="s">
        <v>186</v>
      </c>
      <c r="AA7193" s="1" t="s">
        <v>186</v>
      </c>
      <c r="AB7193" s="1" t="s">
        <v>186</v>
      </c>
      <c r="AC7193" s="1" t="s">
        <v>186</v>
      </c>
      <c r="AD7193" s="1" t="s">
        <v>186</v>
      </c>
      <c r="AE7193" s="1" t="s">
        <v>186</v>
      </c>
      <c r="AF7193" s="1" t="s">
        <v>186</v>
      </c>
      <c r="AG7193" s="1" t="s">
        <v>186</v>
      </c>
      <c r="AH7193" s="1" t="s">
        <v>186</v>
      </c>
      <c r="AI7193" s="1" t="s">
        <v>186</v>
      </c>
      <c r="AJ7193" s="1" t="s">
        <v>186</v>
      </c>
      <c r="AK7193" s="1" t="s">
        <v>186</v>
      </c>
      <c r="AL7193" s="1" t="s">
        <v>186</v>
      </c>
      <c r="AM7193" s="1" t="s">
        <v>186</v>
      </c>
      <c r="AN7193" s="1" t="s">
        <v>186</v>
      </c>
      <c r="AO7193" s="1" t="s">
        <v>186</v>
      </c>
      <c r="AP7193" s="1" t="s">
        <v>186</v>
      </c>
      <c r="AQ7193" s="1" t="s">
        <v>186</v>
      </c>
      <c r="AR7193" s="1" t="s">
        <v>186</v>
      </c>
      <c r="AS7193" s="1" t="s">
        <v>186</v>
      </c>
      <c r="AT7193" s="1" t="s">
        <v>186</v>
      </c>
      <c r="AU7193" s="1" t="s">
        <v>186</v>
      </c>
      <c r="AV7193" s="1" t="s">
        <v>186</v>
      </c>
      <c r="AW7193" s="1" t="s">
        <v>186</v>
      </c>
      <c r="AX7193" s="1" t="s">
        <v>186</v>
      </c>
      <c r="AY7193" s="1" t="s">
        <v>186</v>
      </c>
      <c r="AZ7193" s="1" t="s">
        <v>186</v>
      </c>
      <c r="BA7193" s="1" t="s">
        <v>186</v>
      </c>
      <c r="BB7193" s="1" t="s">
        <v>186</v>
      </c>
      <c r="BC7193" s="1" t="s">
        <v>186</v>
      </c>
      <c r="BD7193" s="1" t="s">
        <v>186</v>
      </c>
      <c r="BE7193" s="1" t="s">
        <v>186</v>
      </c>
      <c r="BF7193" s="1" t="s">
        <v>186</v>
      </c>
      <c r="BG7193" s="1" t="s">
        <v>186</v>
      </c>
      <c r="BH7193" s="1" t="s">
        <v>186</v>
      </c>
      <c r="BI7193" s="1" t="s">
        <v>186</v>
      </c>
      <c r="BJ7193" s="1" t="s">
        <v>186</v>
      </c>
      <c r="BK7193" s="1" t="s">
        <v>186</v>
      </c>
      <c r="BL7193" s="1" t="s">
        <v>186</v>
      </c>
      <c r="BM7193" s="1" t="s">
        <v>186</v>
      </c>
      <c r="BN7193" s="1" t="s">
        <v>186</v>
      </c>
      <c r="BO7193" s="1" t="s">
        <v>186</v>
      </c>
      <c r="BP7193" s="1" t="s">
        <v>186</v>
      </c>
      <c r="BQ7193" s="1" t="s">
        <v>186</v>
      </c>
      <c r="BR7193" s="1" t="s">
        <v>186</v>
      </c>
      <c r="BS7193" s="1" t="s">
        <v>186</v>
      </c>
      <c r="BT7193" s="1" t="s">
        <v>186</v>
      </c>
      <c r="BU7193" s="1" t="s">
        <v>186</v>
      </c>
      <c r="BV7193" s="1" t="s">
        <v>186</v>
      </c>
      <c r="BW7193" s="1" t="s">
        <v>186</v>
      </c>
      <c r="BX7193" s="1" t="s">
        <v>186</v>
      </c>
      <c r="BY7193" s="1" t="s">
        <v>186</v>
      </c>
      <c r="BZ7193" s="1" t="s">
        <v>186</v>
      </c>
      <c r="CA7193" s="1" t="s">
        <v>186</v>
      </c>
      <c r="CB7193" s="1" t="s">
        <v>186</v>
      </c>
      <c r="CC7193" s="1" t="s">
        <v>186</v>
      </c>
      <c r="CD7193" s="1" t="s">
        <v>186</v>
      </c>
      <c r="CE7193" s="1" t="s">
        <v>186</v>
      </c>
      <c r="CF7193" s="1" t="s">
        <v>186</v>
      </c>
      <c r="CG7193" s="1" t="s">
        <v>186</v>
      </c>
      <c r="CH7193" s="1" t="s">
        <v>186</v>
      </c>
      <c r="CI7193" s="1" t="s">
        <v>186</v>
      </c>
      <c r="CJ7193" s="1" t="s">
        <v>186</v>
      </c>
      <c r="CK7193" s="1" t="s">
        <v>186</v>
      </c>
      <c r="CL7193" s="1" t="s">
        <v>186</v>
      </c>
      <c r="CM7193" s="1" t="s">
        <v>186</v>
      </c>
      <c r="CN7193" s="1" t="s">
        <v>186</v>
      </c>
      <c r="CO7193" s="1" t="s">
        <v>186</v>
      </c>
      <c r="CP7193" s="1" t="s">
        <v>186</v>
      </c>
      <c r="CQ7193" s="1" t="s">
        <v>186</v>
      </c>
      <c r="CR7193" s="1" t="s">
        <v>186</v>
      </c>
      <c r="CS7193" s="1" t="s">
        <v>186</v>
      </c>
      <c r="CT7193" s="1" t="s">
        <v>186</v>
      </c>
      <c r="CU7193" s="1" t="s">
        <v>186</v>
      </c>
      <c r="CV7193" s="1" t="s">
        <v>186</v>
      </c>
      <c r="CW7193" s="1" t="s">
        <v>186</v>
      </c>
      <c r="CX7193" s="1" t="s">
        <v>186</v>
      </c>
      <c r="CY7193" s="1" t="s">
        <v>186</v>
      </c>
      <c r="CZ7193" s="1" t="s">
        <v>186</v>
      </c>
      <c r="DA7193" s="1" t="s">
        <v>186</v>
      </c>
      <c r="DB7193" s="1" t="s">
        <v>186</v>
      </c>
      <c r="DC7193" s="1" t="s">
        <v>186</v>
      </c>
      <c r="DD7193" s="1" t="s">
        <v>186</v>
      </c>
      <c r="DE7193" s="1" t="s">
        <v>186</v>
      </c>
      <c r="DF7193" s="1" t="s">
        <v>186</v>
      </c>
      <c r="DG7193" s="1" t="s">
        <v>186</v>
      </c>
      <c r="DH7193" s="1" t="s">
        <v>186</v>
      </c>
      <c r="DI7193" s="1" t="s">
        <v>186</v>
      </c>
      <c r="DJ7193" s="1" t="s">
        <v>186</v>
      </c>
      <c r="DK7193" s="1" t="s">
        <v>186</v>
      </c>
      <c r="DL7193" s="1" t="s">
        <v>186</v>
      </c>
      <c r="DM7193" s="1" t="s">
        <v>186</v>
      </c>
      <c r="DN7193" s="1" t="s">
        <v>186</v>
      </c>
      <c r="DO7193" s="1" t="s">
        <v>186</v>
      </c>
      <c r="DP7193" s="1" t="s">
        <v>186</v>
      </c>
      <c r="DQ7193" s="1" t="s">
        <v>186</v>
      </c>
      <c r="DR7193" s="1" t="s">
        <v>186</v>
      </c>
      <c r="DS7193" s="1" t="s">
        <v>186</v>
      </c>
      <c r="DT7193" s="1" t="s">
        <v>186</v>
      </c>
      <c r="DU7193" s="1" t="s">
        <v>186</v>
      </c>
      <c r="DV7193" s="1" t="s">
        <v>186</v>
      </c>
      <c r="DW7193" s="1" t="s">
        <v>186</v>
      </c>
      <c r="DX7193" s="1" t="s">
        <v>186</v>
      </c>
      <c r="DY7193" s="1" t="s">
        <v>186</v>
      </c>
      <c r="DZ7193" s="1" t="s">
        <v>186</v>
      </c>
      <c r="EA7193" s="1" t="s">
        <v>186</v>
      </c>
      <c r="EB7193" s="1" t="s">
        <v>186</v>
      </c>
      <c r="EC7193" s="1" t="s">
        <v>186</v>
      </c>
      <c r="ED7193" s="1" t="s">
        <v>186</v>
      </c>
      <c r="EE7193" s="1" t="s">
        <v>186</v>
      </c>
      <c r="EF7193" s="1" t="s">
        <v>186</v>
      </c>
      <c r="EG7193" s="1" t="s">
        <v>186</v>
      </c>
      <c r="EH7193" s="1" t="s">
        <v>186</v>
      </c>
      <c r="EI7193" s="1" t="s">
        <v>186</v>
      </c>
      <c r="EJ7193" s="1" t="s">
        <v>186</v>
      </c>
      <c r="EK7193" s="1" t="s">
        <v>186</v>
      </c>
      <c r="EL7193" s="1" t="s">
        <v>186</v>
      </c>
      <c r="EM7193" s="1" t="s">
        <v>186</v>
      </c>
      <c r="EN7193" s="1" t="s">
        <v>186</v>
      </c>
      <c r="EO7193" s="1" t="s">
        <v>186</v>
      </c>
      <c r="EP7193" s="1" t="s">
        <v>186</v>
      </c>
      <c r="EQ7193" s="1" t="s">
        <v>186</v>
      </c>
      <c r="ER7193" s="1" t="s">
        <v>186</v>
      </c>
      <c r="ES7193" s="1" t="s">
        <v>186</v>
      </c>
      <c r="ET7193" s="1" t="s">
        <v>186</v>
      </c>
      <c r="EU7193" s="1" t="s">
        <v>186</v>
      </c>
      <c r="EV7193" s="1" t="s">
        <v>186</v>
      </c>
      <c r="EW7193" s="1" t="s">
        <v>186</v>
      </c>
      <c r="EX7193" s="1" t="s">
        <v>186</v>
      </c>
      <c r="EY7193" s="1" t="s">
        <v>186</v>
      </c>
      <c r="EZ7193" s="1" t="s">
        <v>186</v>
      </c>
      <c r="FA7193" s="1" t="s">
        <v>186</v>
      </c>
      <c r="FB7193" s="1" t="s">
        <v>186</v>
      </c>
      <c r="FC7193" s="1" t="s">
        <v>186</v>
      </c>
      <c r="FD7193" s="1" t="s">
        <v>186</v>
      </c>
      <c r="FE7193" s="1" t="s">
        <v>186</v>
      </c>
      <c r="FF7193" s="1" t="s">
        <v>186</v>
      </c>
      <c r="FG7193" s="1" t="s">
        <v>186</v>
      </c>
      <c r="FH7193" s="1" t="s">
        <v>186</v>
      </c>
      <c r="FI7193" s="1" t="s">
        <v>186</v>
      </c>
      <c r="FJ7193" s="1" t="s">
        <v>186</v>
      </c>
      <c r="FK7193" s="1" t="s">
        <v>186</v>
      </c>
      <c r="FL7193" s="1" t="s">
        <v>186</v>
      </c>
      <c r="FM7193" s="1" t="s">
        <v>186</v>
      </c>
      <c r="FN7193" s="1" t="s">
        <v>186</v>
      </c>
      <c r="FO7193" s="1" t="s">
        <v>186</v>
      </c>
      <c r="FP7193" s="1" t="s">
        <v>186</v>
      </c>
      <c r="FQ7193" s="1" t="s">
        <v>186</v>
      </c>
      <c r="FR7193" s="1" t="s">
        <v>186</v>
      </c>
      <c r="FS7193" s="1" t="s">
        <v>186</v>
      </c>
      <c r="FT7193" s="1" t="s">
        <v>186</v>
      </c>
      <c r="FU7193" s="1" t="s">
        <v>186</v>
      </c>
      <c r="FV7193" s="1" t="s">
        <v>186</v>
      </c>
      <c r="FW7193" s="1" t="s">
        <v>186</v>
      </c>
      <c r="FX7193" s="1" t="s">
        <v>186</v>
      </c>
      <c r="FY7193" s="1" t="s">
        <v>186</v>
      </c>
      <c r="FZ7193" s="1" t="s">
        <v>186</v>
      </c>
      <c r="GA7193" s="1" t="s">
        <v>186</v>
      </c>
      <c r="GB7193" s="1" t="s">
        <v>186</v>
      </c>
      <c r="GC7193" s="1" t="s">
        <v>186</v>
      </c>
      <c r="GD7193" s="1" t="s">
        <v>186</v>
      </c>
    </row>
    <row r="7194" spans="1:186" x14ac:dyDescent="0.3">
      <c r="A7194" s="1" t="s">
        <v>80849</v>
      </c>
      <c r="B7194" s="1" t="s">
        <v>80850</v>
      </c>
      <c r="C7194" s="1" t="s">
        <v>80851</v>
      </c>
      <c r="D7194" s="1" t="s">
        <v>186</v>
      </c>
      <c r="E7194" s="1" t="s">
        <v>186</v>
      </c>
      <c r="F7194" s="1" t="s">
        <v>591</v>
      </c>
      <c r="G7194" s="1" t="s">
        <v>186</v>
      </c>
      <c r="H7194" s="1" t="s">
        <v>186</v>
      </c>
      <c r="I7194" s="1" t="s">
        <v>186</v>
      </c>
      <c r="J7194" s="1" t="s">
        <v>186</v>
      </c>
      <c r="K7194" s="1" t="s">
        <v>80851</v>
      </c>
      <c r="L7194" s="1" t="s">
        <v>186</v>
      </c>
      <c r="M7194" s="1" t="s">
        <v>186</v>
      </c>
      <c r="N7194" s="1" t="s">
        <v>487</v>
      </c>
      <c r="O7194" s="1" t="s">
        <v>186</v>
      </c>
      <c r="P7194" s="1" t="s">
        <v>186</v>
      </c>
      <c r="Q7194" s="1" t="s">
        <v>186</v>
      </c>
      <c r="R7194" s="1" t="s">
        <v>186</v>
      </c>
      <c r="S7194" s="1" t="s">
        <v>80851</v>
      </c>
      <c r="T7194" s="1" t="s">
        <v>186</v>
      </c>
      <c r="U7194" s="1" t="s">
        <v>186</v>
      </c>
      <c r="V7194" s="1" t="s">
        <v>1820</v>
      </c>
      <c r="W7194" s="1" t="s">
        <v>186</v>
      </c>
      <c r="X7194" s="1" t="s">
        <v>186</v>
      </c>
      <c r="Y7194" s="1" t="s">
        <v>186</v>
      </c>
      <c r="Z7194" s="1" t="s">
        <v>186</v>
      </c>
      <c r="AA7194" s="1" t="s">
        <v>186</v>
      </c>
      <c r="AB7194" s="1" t="s">
        <v>186</v>
      </c>
      <c r="AC7194" s="1" t="s">
        <v>186</v>
      </c>
      <c r="AD7194" s="1" t="s">
        <v>186</v>
      </c>
      <c r="AE7194" s="1" t="s">
        <v>186</v>
      </c>
      <c r="AF7194" s="1" t="s">
        <v>186</v>
      </c>
      <c r="AG7194" s="1" t="s">
        <v>186</v>
      </c>
      <c r="AH7194" s="1" t="s">
        <v>186</v>
      </c>
      <c r="AI7194" s="1" t="s">
        <v>186</v>
      </c>
      <c r="AJ7194" s="1" t="s">
        <v>186</v>
      </c>
      <c r="AK7194" s="1" t="s">
        <v>186</v>
      </c>
      <c r="AL7194" s="1" t="s">
        <v>186</v>
      </c>
      <c r="AM7194" s="1" t="s">
        <v>186</v>
      </c>
      <c r="AN7194" s="1" t="s">
        <v>186</v>
      </c>
      <c r="AO7194" s="1" t="s">
        <v>186</v>
      </c>
      <c r="AP7194" s="1" t="s">
        <v>186</v>
      </c>
      <c r="AQ7194" s="1" t="s">
        <v>186</v>
      </c>
      <c r="AR7194" s="1" t="s">
        <v>186</v>
      </c>
      <c r="AS7194" s="1" t="s">
        <v>186</v>
      </c>
      <c r="AT7194" s="1" t="s">
        <v>186</v>
      </c>
      <c r="AU7194" s="1" t="s">
        <v>186</v>
      </c>
      <c r="AV7194" s="1" t="s">
        <v>186</v>
      </c>
      <c r="AW7194" s="1" t="s">
        <v>186</v>
      </c>
      <c r="AX7194" s="1" t="s">
        <v>186</v>
      </c>
      <c r="AY7194" s="1" t="s">
        <v>186</v>
      </c>
      <c r="AZ7194" s="1" t="s">
        <v>186</v>
      </c>
      <c r="BA7194" s="1" t="s">
        <v>186</v>
      </c>
      <c r="BB7194" s="1" t="s">
        <v>186</v>
      </c>
      <c r="BC7194" s="1" t="s">
        <v>186</v>
      </c>
      <c r="BD7194" s="1" t="s">
        <v>186</v>
      </c>
      <c r="BE7194" s="1" t="s">
        <v>186</v>
      </c>
      <c r="BF7194" s="1" t="s">
        <v>186</v>
      </c>
      <c r="BG7194" s="1" t="s">
        <v>186</v>
      </c>
      <c r="BH7194" s="1" t="s">
        <v>186</v>
      </c>
      <c r="BI7194" s="1" t="s">
        <v>186</v>
      </c>
      <c r="BJ7194" s="1" t="s">
        <v>186</v>
      </c>
      <c r="BK7194" s="1" t="s">
        <v>186</v>
      </c>
      <c r="BL7194" s="1" t="s">
        <v>186</v>
      </c>
      <c r="BM7194" s="1" t="s">
        <v>186</v>
      </c>
      <c r="BN7194" s="1" t="s">
        <v>186</v>
      </c>
      <c r="BO7194" s="1" t="s">
        <v>186</v>
      </c>
      <c r="BP7194" s="1" t="s">
        <v>186</v>
      </c>
      <c r="BQ7194" s="1" t="s">
        <v>186</v>
      </c>
      <c r="BR7194" s="1" t="s">
        <v>186</v>
      </c>
      <c r="BS7194" s="1" t="s">
        <v>186</v>
      </c>
      <c r="BT7194" s="1" t="s">
        <v>186</v>
      </c>
      <c r="BU7194" s="1" t="s">
        <v>186</v>
      </c>
      <c r="BV7194" s="1" t="s">
        <v>186</v>
      </c>
      <c r="BW7194" s="1" t="s">
        <v>186</v>
      </c>
      <c r="BX7194" s="1" t="s">
        <v>186</v>
      </c>
      <c r="BY7194" s="1" t="s">
        <v>186</v>
      </c>
      <c r="BZ7194" s="1" t="s">
        <v>186</v>
      </c>
      <c r="CA7194" s="1" t="s">
        <v>186</v>
      </c>
      <c r="CB7194" s="1" t="s">
        <v>186</v>
      </c>
      <c r="CC7194" s="1" t="s">
        <v>186</v>
      </c>
      <c r="CD7194" s="1" t="s">
        <v>186</v>
      </c>
      <c r="CE7194" s="1" t="s">
        <v>186</v>
      </c>
      <c r="CF7194" s="1" t="s">
        <v>186</v>
      </c>
      <c r="CG7194" s="1" t="s">
        <v>186</v>
      </c>
      <c r="CH7194" s="1" t="s">
        <v>186</v>
      </c>
      <c r="CI7194" s="1" t="s">
        <v>186</v>
      </c>
      <c r="CJ7194" s="1" t="s">
        <v>186</v>
      </c>
      <c r="CK7194" s="1" t="s">
        <v>186</v>
      </c>
      <c r="CL7194" s="1" t="s">
        <v>186</v>
      </c>
      <c r="CM7194" s="1" t="s">
        <v>186</v>
      </c>
      <c r="CN7194" s="1" t="s">
        <v>186</v>
      </c>
      <c r="CO7194" s="1" t="s">
        <v>186</v>
      </c>
      <c r="CP7194" s="1" t="s">
        <v>186</v>
      </c>
      <c r="CQ7194" s="1" t="s">
        <v>186</v>
      </c>
      <c r="CR7194" s="1" t="s">
        <v>186</v>
      </c>
      <c r="CS7194" s="1" t="s">
        <v>186</v>
      </c>
      <c r="CT7194" s="1" t="s">
        <v>186</v>
      </c>
      <c r="CU7194" s="1" t="s">
        <v>186</v>
      </c>
      <c r="CV7194" s="1" t="s">
        <v>186</v>
      </c>
      <c r="CW7194" s="1" t="s">
        <v>186</v>
      </c>
      <c r="CX7194" s="1" t="s">
        <v>186</v>
      </c>
      <c r="CY7194" s="1" t="s">
        <v>186</v>
      </c>
      <c r="CZ7194" s="1" t="s">
        <v>186</v>
      </c>
      <c r="DA7194" s="1" t="s">
        <v>186</v>
      </c>
      <c r="DB7194" s="1" t="s">
        <v>186</v>
      </c>
      <c r="DC7194" s="1" t="s">
        <v>186</v>
      </c>
      <c r="DD7194" s="1" t="s">
        <v>186</v>
      </c>
      <c r="DE7194" s="1" t="s">
        <v>186</v>
      </c>
      <c r="DF7194" s="1" t="s">
        <v>186</v>
      </c>
      <c r="DG7194" s="1" t="s">
        <v>186</v>
      </c>
      <c r="DH7194" s="1" t="s">
        <v>186</v>
      </c>
      <c r="DI7194" s="1" t="s">
        <v>186</v>
      </c>
      <c r="DJ7194" s="1" t="s">
        <v>186</v>
      </c>
      <c r="DK7194" s="1" t="s">
        <v>186</v>
      </c>
      <c r="DL7194" s="1" t="s">
        <v>186</v>
      </c>
      <c r="DM7194" s="1" t="s">
        <v>186</v>
      </c>
      <c r="DN7194" s="1" t="s">
        <v>186</v>
      </c>
      <c r="DO7194" s="1" t="s">
        <v>186</v>
      </c>
      <c r="DP7194" s="1" t="s">
        <v>186</v>
      </c>
      <c r="DQ7194" s="1" t="s">
        <v>186</v>
      </c>
      <c r="DR7194" s="1" t="s">
        <v>186</v>
      </c>
      <c r="DS7194" s="1" t="s">
        <v>186</v>
      </c>
      <c r="DT7194" s="1" t="s">
        <v>186</v>
      </c>
      <c r="DU7194" s="1" t="s">
        <v>186</v>
      </c>
      <c r="DV7194" s="1" t="s">
        <v>186</v>
      </c>
      <c r="DW7194" s="1" t="s">
        <v>186</v>
      </c>
      <c r="DX7194" s="1" t="s">
        <v>186</v>
      </c>
      <c r="DY7194" s="1" t="s">
        <v>186</v>
      </c>
      <c r="DZ7194" s="1" t="s">
        <v>186</v>
      </c>
      <c r="EA7194" s="1" t="s">
        <v>186</v>
      </c>
      <c r="EB7194" s="1" t="s">
        <v>186</v>
      </c>
      <c r="EC7194" s="1" t="s">
        <v>186</v>
      </c>
      <c r="ED7194" s="1" t="s">
        <v>186</v>
      </c>
      <c r="EE7194" s="1" t="s">
        <v>186</v>
      </c>
      <c r="EF7194" s="1" t="s">
        <v>186</v>
      </c>
      <c r="EG7194" s="1" t="s">
        <v>186</v>
      </c>
      <c r="EH7194" s="1" t="s">
        <v>186</v>
      </c>
      <c r="EI7194" s="1" t="s">
        <v>186</v>
      </c>
      <c r="EJ7194" s="1" t="s">
        <v>186</v>
      </c>
      <c r="EK7194" s="1" t="s">
        <v>186</v>
      </c>
      <c r="EL7194" s="1" t="s">
        <v>186</v>
      </c>
      <c r="EM7194" s="1" t="s">
        <v>186</v>
      </c>
      <c r="EN7194" s="1" t="s">
        <v>186</v>
      </c>
      <c r="EO7194" s="1" t="s">
        <v>186</v>
      </c>
      <c r="EP7194" s="1" t="s">
        <v>186</v>
      </c>
      <c r="EQ7194" s="1" t="s">
        <v>186</v>
      </c>
      <c r="ER7194" s="1" t="s">
        <v>186</v>
      </c>
      <c r="ES7194" s="1" t="s">
        <v>186</v>
      </c>
      <c r="ET7194" s="1" t="s">
        <v>186</v>
      </c>
      <c r="EU7194" s="1" t="s">
        <v>186</v>
      </c>
      <c r="EV7194" s="1" t="s">
        <v>186</v>
      </c>
      <c r="EW7194" s="1" t="s">
        <v>186</v>
      </c>
      <c r="EX7194" s="1" t="s">
        <v>186</v>
      </c>
      <c r="EY7194" s="1" t="s">
        <v>186</v>
      </c>
      <c r="EZ7194" s="1" t="s">
        <v>186</v>
      </c>
      <c r="FA7194" s="1" t="s">
        <v>186</v>
      </c>
      <c r="FB7194" s="1" t="s">
        <v>186</v>
      </c>
      <c r="FC7194" s="1" t="s">
        <v>186</v>
      </c>
      <c r="FD7194" s="1" t="s">
        <v>186</v>
      </c>
      <c r="FE7194" s="1" t="s">
        <v>186</v>
      </c>
      <c r="FF7194" s="1" t="s">
        <v>186</v>
      </c>
      <c r="FG7194" s="1" t="s">
        <v>186</v>
      </c>
      <c r="FH7194" s="1" t="s">
        <v>186</v>
      </c>
      <c r="FI7194" s="1" t="s">
        <v>186</v>
      </c>
      <c r="FJ7194" s="1" t="s">
        <v>186</v>
      </c>
      <c r="FK7194" s="1" t="s">
        <v>186</v>
      </c>
      <c r="FL7194" s="1" t="s">
        <v>186</v>
      </c>
      <c r="FM7194" s="1" t="s">
        <v>186</v>
      </c>
      <c r="FN7194" s="1" t="s">
        <v>186</v>
      </c>
      <c r="FO7194" s="1" t="s">
        <v>186</v>
      </c>
      <c r="FP7194" s="1" t="s">
        <v>186</v>
      </c>
      <c r="FQ7194" s="1" t="s">
        <v>186</v>
      </c>
      <c r="FR7194" s="1" t="s">
        <v>186</v>
      </c>
      <c r="FS7194" s="1" t="s">
        <v>186</v>
      </c>
      <c r="FT7194" s="1" t="s">
        <v>186</v>
      </c>
      <c r="FU7194" s="1" t="s">
        <v>186</v>
      </c>
      <c r="FV7194" s="1" t="s">
        <v>186</v>
      </c>
      <c r="FW7194" s="1" t="s">
        <v>186</v>
      </c>
      <c r="FX7194" s="1" t="s">
        <v>186</v>
      </c>
      <c r="FY7194" s="1" t="s">
        <v>186</v>
      </c>
      <c r="FZ7194" s="1" t="s">
        <v>186</v>
      </c>
      <c r="GA7194" s="1" t="s">
        <v>186</v>
      </c>
      <c r="GB7194" s="1" t="s">
        <v>186</v>
      </c>
      <c r="GC7194" s="1" t="s">
        <v>186</v>
      </c>
      <c r="GD7194" s="1" t="s">
        <v>186</v>
      </c>
    </row>
    <row r="7195" spans="1:186" x14ac:dyDescent="0.3">
      <c r="A7195" s="1" t="s">
        <v>80852</v>
      </c>
      <c r="B7195" s="1" t="s">
        <v>80853</v>
      </c>
      <c r="C7195" s="1" t="s">
        <v>80854</v>
      </c>
      <c r="D7195" s="1" t="s">
        <v>4399</v>
      </c>
      <c r="E7195" s="1" t="s">
        <v>186</v>
      </c>
      <c r="F7195" s="1" t="s">
        <v>1520</v>
      </c>
      <c r="G7195" s="1" t="s">
        <v>186</v>
      </c>
      <c r="H7195" s="1" t="s">
        <v>186</v>
      </c>
      <c r="I7195" s="1" t="s">
        <v>186</v>
      </c>
      <c r="J7195" s="1" t="s">
        <v>186</v>
      </c>
      <c r="K7195" s="1" t="s">
        <v>80855</v>
      </c>
      <c r="L7195" s="1" t="s">
        <v>23725</v>
      </c>
      <c r="M7195" s="1" t="s">
        <v>1387</v>
      </c>
      <c r="N7195" s="1" t="s">
        <v>288</v>
      </c>
      <c r="O7195" s="1" t="s">
        <v>186</v>
      </c>
      <c r="P7195" s="1" t="s">
        <v>186</v>
      </c>
      <c r="Q7195" s="1" t="s">
        <v>186</v>
      </c>
      <c r="R7195" s="1" t="s">
        <v>186</v>
      </c>
      <c r="S7195" s="1" t="s">
        <v>80856</v>
      </c>
      <c r="T7195" s="1" t="s">
        <v>17702</v>
      </c>
      <c r="U7195" s="1" t="s">
        <v>2075</v>
      </c>
      <c r="V7195" s="1" t="s">
        <v>1878</v>
      </c>
      <c r="W7195" s="1" t="s">
        <v>186</v>
      </c>
      <c r="X7195" s="1" t="s">
        <v>186</v>
      </c>
      <c r="Y7195" s="1" t="s">
        <v>186</v>
      </c>
      <c r="Z7195" s="1" t="s">
        <v>186</v>
      </c>
      <c r="AA7195" s="1" t="s">
        <v>80856</v>
      </c>
      <c r="AB7195" s="1" t="s">
        <v>3503</v>
      </c>
      <c r="AC7195" s="1" t="s">
        <v>556</v>
      </c>
      <c r="AD7195" s="1" t="s">
        <v>1939</v>
      </c>
      <c r="AE7195" s="1" t="s">
        <v>186</v>
      </c>
      <c r="AF7195" s="1" t="s">
        <v>186</v>
      </c>
      <c r="AG7195" s="1" t="s">
        <v>186</v>
      </c>
      <c r="AH7195" s="1" t="s">
        <v>186</v>
      </c>
      <c r="AI7195" s="1" t="s">
        <v>80856</v>
      </c>
      <c r="AJ7195" s="1" t="s">
        <v>4403</v>
      </c>
      <c r="AK7195" s="1" t="s">
        <v>186</v>
      </c>
      <c r="AL7195" s="1" t="s">
        <v>1461</v>
      </c>
      <c r="AM7195" s="1" t="s">
        <v>186</v>
      </c>
      <c r="AN7195" s="1" t="s">
        <v>186</v>
      </c>
      <c r="AO7195" s="1" t="s">
        <v>186</v>
      </c>
      <c r="AP7195" s="1" t="s">
        <v>186</v>
      </c>
      <c r="AQ7195" s="1" t="s">
        <v>80857</v>
      </c>
      <c r="AR7195" s="1" t="s">
        <v>2327</v>
      </c>
      <c r="AS7195" s="1" t="s">
        <v>968</v>
      </c>
      <c r="AT7195" s="1" t="s">
        <v>8750</v>
      </c>
      <c r="AU7195" s="1" t="s">
        <v>186</v>
      </c>
      <c r="AV7195" s="1" t="s">
        <v>186</v>
      </c>
      <c r="AW7195" s="1" t="s">
        <v>186</v>
      </c>
      <c r="AX7195" s="1" t="s">
        <v>186</v>
      </c>
      <c r="AY7195" s="1" t="s">
        <v>80857</v>
      </c>
      <c r="AZ7195" s="1" t="s">
        <v>5750</v>
      </c>
      <c r="BA7195" s="1" t="s">
        <v>556</v>
      </c>
      <c r="BB7195" s="1" t="s">
        <v>80858</v>
      </c>
      <c r="BC7195" s="1" t="s">
        <v>186</v>
      </c>
      <c r="BD7195" s="1" t="s">
        <v>186</v>
      </c>
      <c r="BE7195" s="1" t="s">
        <v>186</v>
      </c>
      <c r="BF7195" s="1" t="s">
        <v>186</v>
      </c>
      <c r="BG7195" s="1" t="s">
        <v>80859</v>
      </c>
      <c r="BH7195" s="1" t="s">
        <v>1364</v>
      </c>
      <c r="BI7195" s="1" t="s">
        <v>523</v>
      </c>
      <c r="BJ7195" s="1" t="s">
        <v>1042</v>
      </c>
      <c r="BK7195" s="1" t="s">
        <v>186</v>
      </c>
      <c r="BL7195" s="1" t="s">
        <v>186</v>
      </c>
      <c r="BM7195" s="1" t="s">
        <v>186</v>
      </c>
      <c r="BN7195" s="1" t="s">
        <v>186</v>
      </c>
      <c r="BO7195" s="1" t="s">
        <v>80859</v>
      </c>
      <c r="BP7195" s="1" t="s">
        <v>5750</v>
      </c>
      <c r="BQ7195" s="1" t="s">
        <v>7557</v>
      </c>
      <c r="BR7195" s="1" t="s">
        <v>80860</v>
      </c>
      <c r="BS7195" s="1" t="s">
        <v>186</v>
      </c>
      <c r="BT7195" s="1" t="s">
        <v>186</v>
      </c>
      <c r="BU7195" s="1" t="s">
        <v>186</v>
      </c>
      <c r="BV7195" s="1" t="s">
        <v>186</v>
      </c>
      <c r="BW7195" s="1" t="s">
        <v>80859</v>
      </c>
      <c r="BX7195" s="1" t="s">
        <v>2861</v>
      </c>
      <c r="BY7195" s="1" t="s">
        <v>583</v>
      </c>
      <c r="BZ7195" s="1" t="s">
        <v>6153</v>
      </c>
      <c r="CA7195" s="1" t="s">
        <v>186</v>
      </c>
      <c r="CB7195" s="1" t="s">
        <v>186</v>
      </c>
      <c r="CC7195" s="1" t="s">
        <v>186</v>
      </c>
      <c r="CD7195" s="1" t="s">
        <v>186</v>
      </c>
      <c r="CE7195" s="1" t="s">
        <v>80859</v>
      </c>
      <c r="CF7195" s="1" t="s">
        <v>6841</v>
      </c>
      <c r="CG7195" s="1" t="s">
        <v>186</v>
      </c>
      <c r="CH7195" s="1" t="s">
        <v>80861</v>
      </c>
      <c r="CI7195" s="1" t="s">
        <v>186</v>
      </c>
      <c r="CJ7195" s="1" t="s">
        <v>186</v>
      </c>
      <c r="CK7195" s="1" t="s">
        <v>186</v>
      </c>
      <c r="CL7195" s="1" t="s">
        <v>186</v>
      </c>
      <c r="CM7195" s="1" t="s">
        <v>80862</v>
      </c>
      <c r="CN7195" s="1" t="s">
        <v>1240</v>
      </c>
      <c r="CO7195" s="1" t="s">
        <v>186</v>
      </c>
      <c r="CP7195" s="1" t="s">
        <v>17028</v>
      </c>
      <c r="CQ7195" s="1" t="s">
        <v>186</v>
      </c>
      <c r="CR7195" s="1" t="s">
        <v>186</v>
      </c>
      <c r="CS7195" s="1" t="s">
        <v>186</v>
      </c>
      <c r="CT7195" s="1" t="s">
        <v>186</v>
      </c>
      <c r="CU7195" s="1" t="s">
        <v>80862</v>
      </c>
      <c r="CV7195" s="1" t="s">
        <v>4002</v>
      </c>
      <c r="CW7195" s="1" t="s">
        <v>186</v>
      </c>
      <c r="CX7195" s="1" t="s">
        <v>2343</v>
      </c>
      <c r="CY7195" s="1" t="s">
        <v>186</v>
      </c>
      <c r="CZ7195" s="1" t="s">
        <v>186</v>
      </c>
      <c r="DA7195" s="1" t="s">
        <v>186</v>
      </c>
      <c r="DB7195" s="1" t="s">
        <v>186</v>
      </c>
      <c r="DC7195" s="1" t="s">
        <v>80862</v>
      </c>
      <c r="DD7195" s="1" t="s">
        <v>4123</v>
      </c>
      <c r="DE7195" s="1" t="s">
        <v>186</v>
      </c>
      <c r="DF7195" s="1" t="s">
        <v>16239</v>
      </c>
      <c r="DG7195" s="1" t="s">
        <v>186</v>
      </c>
      <c r="DH7195" s="1" t="s">
        <v>186</v>
      </c>
      <c r="DI7195" s="1" t="s">
        <v>186</v>
      </c>
      <c r="DJ7195" s="1" t="s">
        <v>186</v>
      </c>
      <c r="DK7195" s="1" t="s">
        <v>80862</v>
      </c>
      <c r="DL7195" s="1" t="s">
        <v>62846</v>
      </c>
      <c r="DM7195" s="1" t="s">
        <v>186</v>
      </c>
      <c r="DN7195" s="1" t="s">
        <v>32411</v>
      </c>
      <c r="DO7195" s="1" t="s">
        <v>186</v>
      </c>
      <c r="DP7195" s="1" t="s">
        <v>186</v>
      </c>
      <c r="DQ7195" s="1" t="s">
        <v>186</v>
      </c>
      <c r="DR7195" s="1" t="s">
        <v>186</v>
      </c>
      <c r="DS7195" s="1" t="s">
        <v>80862</v>
      </c>
      <c r="DT7195" s="1" t="s">
        <v>16188</v>
      </c>
      <c r="DU7195" s="1" t="s">
        <v>186</v>
      </c>
      <c r="DV7195" s="1" t="s">
        <v>2590</v>
      </c>
      <c r="DW7195" s="1" t="s">
        <v>186</v>
      </c>
      <c r="DX7195" s="1" t="s">
        <v>186</v>
      </c>
      <c r="DY7195" s="1" t="s">
        <v>186</v>
      </c>
      <c r="DZ7195" s="1" t="s">
        <v>186</v>
      </c>
      <c r="EA7195" s="1" t="s">
        <v>80862</v>
      </c>
      <c r="EB7195" s="1" t="s">
        <v>4539</v>
      </c>
      <c r="EC7195" s="1" t="s">
        <v>186</v>
      </c>
      <c r="ED7195" s="1" t="s">
        <v>8034</v>
      </c>
      <c r="EE7195" s="1" t="s">
        <v>186</v>
      </c>
      <c r="EF7195" s="1" t="s">
        <v>186</v>
      </c>
      <c r="EG7195" s="1" t="s">
        <v>186</v>
      </c>
      <c r="EH7195" s="1" t="s">
        <v>186</v>
      </c>
      <c r="EI7195" s="1" t="s">
        <v>80862</v>
      </c>
      <c r="EJ7195" s="1" t="s">
        <v>4556</v>
      </c>
      <c r="EK7195" s="1" t="s">
        <v>186</v>
      </c>
      <c r="EL7195" s="1" t="s">
        <v>3151</v>
      </c>
      <c r="EM7195" s="1" t="s">
        <v>186</v>
      </c>
      <c r="EN7195" s="1" t="s">
        <v>186</v>
      </c>
      <c r="EO7195" s="1" t="s">
        <v>186</v>
      </c>
      <c r="EP7195" s="1" t="s">
        <v>186</v>
      </c>
      <c r="EQ7195" s="1" t="s">
        <v>80862</v>
      </c>
      <c r="ER7195" s="1" t="s">
        <v>1383</v>
      </c>
      <c r="ES7195" s="1" t="s">
        <v>186</v>
      </c>
      <c r="ET7195" s="1" t="s">
        <v>33310</v>
      </c>
      <c r="EU7195" s="1" t="s">
        <v>186</v>
      </c>
      <c r="EV7195" s="1" t="s">
        <v>186</v>
      </c>
      <c r="EW7195" s="1" t="s">
        <v>186</v>
      </c>
      <c r="EX7195" s="1" t="s">
        <v>186</v>
      </c>
      <c r="EY7195" s="1" t="s">
        <v>80862</v>
      </c>
      <c r="EZ7195" s="1" t="s">
        <v>2572</v>
      </c>
      <c r="FA7195" s="1" t="s">
        <v>186</v>
      </c>
      <c r="FB7195" s="1" t="s">
        <v>3476</v>
      </c>
      <c r="FC7195" s="1" t="s">
        <v>186</v>
      </c>
      <c r="FD7195" s="1" t="s">
        <v>186</v>
      </c>
      <c r="FE7195" s="1" t="s">
        <v>186</v>
      </c>
      <c r="FF7195" s="1" t="s">
        <v>186</v>
      </c>
      <c r="FG7195" s="1" t="s">
        <v>80862</v>
      </c>
      <c r="FH7195" s="1" t="s">
        <v>3615</v>
      </c>
      <c r="FI7195" s="1" t="s">
        <v>186</v>
      </c>
      <c r="FJ7195" s="1" t="s">
        <v>1427</v>
      </c>
      <c r="FK7195" s="1" t="s">
        <v>186</v>
      </c>
      <c r="FL7195" s="1" t="s">
        <v>186</v>
      </c>
      <c r="FM7195" s="1" t="s">
        <v>186</v>
      </c>
      <c r="FN7195" s="1" t="s">
        <v>186</v>
      </c>
      <c r="FO7195" s="1" t="s">
        <v>80862</v>
      </c>
      <c r="FP7195" s="1" t="s">
        <v>3615</v>
      </c>
      <c r="FQ7195" s="1" t="s">
        <v>186</v>
      </c>
      <c r="FR7195" s="1" t="s">
        <v>27031</v>
      </c>
      <c r="FS7195" s="1" t="s">
        <v>186</v>
      </c>
      <c r="FT7195" s="1" t="s">
        <v>186</v>
      </c>
      <c r="FU7195" s="1" t="s">
        <v>186</v>
      </c>
      <c r="FV7195" s="1" t="s">
        <v>186</v>
      </c>
      <c r="FW7195" s="1" t="s">
        <v>186</v>
      </c>
      <c r="FX7195" s="1" t="s">
        <v>186</v>
      </c>
      <c r="FY7195" s="1" t="s">
        <v>186</v>
      </c>
      <c r="FZ7195" s="1" t="s">
        <v>186</v>
      </c>
      <c r="GA7195" s="1" t="s">
        <v>186</v>
      </c>
      <c r="GB7195" s="1" t="s">
        <v>186</v>
      </c>
      <c r="GC7195" s="1" t="s">
        <v>186</v>
      </c>
      <c r="GD7195" s="1" t="s">
        <v>186</v>
      </c>
    </row>
    <row r="7196" spans="1:186" x14ac:dyDescent="0.3">
      <c r="A7196" s="1" t="s">
        <v>80863</v>
      </c>
      <c r="B7196" s="1" t="s">
        <v>80864</v>
      </c>
      <c r="C7196" s="1" t="s">
        <v>80865</v>
      </c>
      <c r="D7196" s="1" t="s">
        <v>3233</v>
      </c>
      <c r="E7196" s="1" t="s">
        <v>1058</v>
      </c>
      <c r="F7196" s="1" t="s">
        <v>5462</v>
      </c>
      <c r="G7196" s="1" t="s">
        <v>80865</v>
      </c>
      <c r="H7196" s="1" t="s">
        <v>3233</v>
      </c>
      <c r="I7196" s="1" t="s">
        <v>1039</v>
      </c>
      <c r="J7196" s="1" t="s">
        <v>490</v>
      </c>
      <c r="K7196" s="1" t="s">
        <v>80865</v>
      </c>
      <c r="L7196" s="1" t="s">
        <v>6859</v>
      </c>
      <c r="M7196" s="1" t="s">
        <v>810</v>
      </c>
      <c r="N7196" s="1" t="s">
        <v>750</v>
      </c>
      <c r="O7196" s="1" t="s">
        <v>80865</v>
      </c>
      <c r="P7196" s="1" t="s">
        <v>3233</v>
      </c>
      <c r="Q7196" s="1" t="s">
        <v>557</v>
      </c>
      <c r="R7196" s="1" t="s">
        <v>487</v>
      </c>
      <c r="S7196" s="1" t="s">
        <v>80865</v>
      </c>
      <c r="T7196" s="1" t="s">
        <v>1441</v>
      </c>
      <c r="U7196" s="1" t="s">
        <v>500</v>
      </c>
      <c r="V7196" s="1" t="s">
        <v>440</v>
      </c>
      <c r="W7196" s="1" t="s">
        <v>186</v>
      </c>
      <c r="X7196" s="1" t="s">
        <v>186</v>
      </c>
      <c r="Y7196" s="1" t="s">
        <v>186</v>
      </c>
      <c r="Z7196" s="1" t="s">
        <v>186</v>
      </c>
      <c r="AA7196" s="1" t="s">
        <v>80865</v>
      </c>
      <c r="AB7196" s="1" t="s">
        <v>3714</v>
      </c>
      <c r="AC7196" s="1" t="s">
        <v>850</v>
      </c>
      <c r="AD7196" s="1" t="s">
        <v>377</v>
      </c>
      <c r="AE7196" s="1" t="s">
        <v>186</v>
      </c>
      <c r="AF7196" s="1" t="s">
        <v>186</v>
      </c>
      <c r="AG7196" s="1" t="s">
        <v>186</v>
      </c>
      <c r="AH7196" s="1" t="s">
        <v>186</v>
      </c>
      <c r="AI7196" s="1" t="s">
        <v>80865</v>
      </c>
      <c r="AJ7196" s="1" t="s">
        <v>4313</v>
      </c>
      <c r="AK7196" s="1" t="s">
        <v>1599</v>
      </c>
      <c r="AL7196" s="1" t="s">
        <v>487</v>
      </c>
      <c r="AM7196" s="1" t="s">
        <v>186</v>
      </c>
      <c r="AN7196" s="1" t="s">
        <v>186</v>
      </c>
      <c r="AO7196" s="1" t="s">
        <v>186</v>
      </c>
      <c r="AP7196" s="1" t="s">
        <v>186</v>
      </c>
      <c r="AQ7196" s="1" t="s">
        <v>80865</v>
      </c>
      <c r="AR7196" s="1" t="s">
        <v>4015</v>
      </c>
      <c r="AS7196" s="1" t="s">
        <v>489</v>
      </c>
      <c r="AT7196" s="1" t="s">
        <v>440</v>
      </c>
      <c r="AU7196" s="1" t="s">
        <v>186</v>
      </c>
      <c r="AV7196" s="1" t="s">
        <v>186</v>
      </c>
      <c r="AW7196" s="1" t="s">
        <v>186</v>
      </c>
      <c r="AX7196" s="1" t="s">
        <v>186</v>
      </c>
      <c r="AY7196" s="1" t="s">
        <v>80865</v>
      </c>
      <c r="AZ7196" s="1" t="s">
        <v>2606</v>
      </c>
      <c r="BA7196" s="1" t="s">
        <v>496</v>
      </c>
      <c r="BB7196" s="1" t="s">
        <v>1212</v>
      </c>
      <c r="BC7196" s="1" t="s">
        <v>186</v>
      </c>
      <c r="BD7196" s="1" t="s">
        <v>186</v>
      </c>
      <c r="BE7196" s="1" t="s">
        <v>186</v>
      </c>
      <c r="BF7196" s="1" t="s">
        <v>186</v>
      </c>
      <c r="BG7196" s="1" t="s">
        <v>80865</v>
      </c>
      <c r="BH7196" s="1" t="s">
        <v>2368</v>
      </c>
      <c r="BI7196" s="1" t="s">
        <v>289</v>
      </c>
      <c r="BJ7196" s="1" t="s">
        <v>374</v>
      </c>
      <c r="BK7196" s="1" t="s">
        <v>186</v>
      </c>
      <c r="BL7196" s="1" t="s">
        <v>186</v>
      </c>
      <c r="BM7196" s="1" t="s">
        <v>186</v>
      </c>
      <c r="BN7196" s="1" t="s">
        <v>186</v>
      </c>
      <c r="BO7196" s="1" t="s">
        <v>80865</v>
      </c>
      <c r="BP7196" s="1" t="s">
        <v>2939</v>
      </c>
      <c r="BQ7196" s="1" t="s">
        <v>2232</v>
      </c>
      <c r="BR7196" s="1" t="s">
        <v>69286</v>
      </c>
      <c r="BS7196" s="1" t="s">
        <v>186</v>
      </c>
      <c r="BT7196" s="1" t="s">
        <v>186</v>
      </c>
      <c r="BU7196" s="1" t="s">
        <v>186</v>
      </c>
      <c r="BV7196" s="1" t="s">
        <v>186</v>
      </c>
      <c r="BW7196" s="1" t="s">
        <v>80865</v>
      </c>
      <c r="BX7196" s="1" t="s">
        <v>32409</v>
      </c>
      <c r="BY7196" s="1" t="s">
        <v>186</v>
      </c>
      <c r="BZ7196" s="1" t="s">
        <v>1212</v>
      </c>
      <c r="CA7196" s="1" t="s">
        <v>186</v>
      </c>
      <c r="CB7196" s="1" t="s">
        <v>186</v>
      </c>
      <c r="CC7196" s="1" t="s">
        <v>186</v>
      </c>
      <c r="CD7196" s="1" t="s">
        <v>186</v>
      </c>
      <c r="CE7196" s="1" t="s">
        <v>80865</v>
      </c>
      <c r="CF7196" s="1" t="s">
        <v>10041</v>
      </c>
      <c r="CG7196" s="1" t="s">
        <v>186</v>
      </c>
      <c r="CH7196" s="1" t="s">
        <v>1597</v>
      </c>
      <c r="CI7196" s="1" t="s">
        <v>186</v>
      </c>
      <c r="CJ7196" s="1" t="s">
        <v>186</v>
      </c>
      <c r="CK7196" s="1" t="s">
        <v>186</v>
      </c>
      <c r="CL7196" s="1" t="s">
        <v>186</v>
      </c>
      <c r="CM7196" s="1" t="s">
        <v>80865</v>
      </c>
      <c r="CN7196" s="1" t="s">
        <v>3879</v>
      </c>
      <c r="CO7196" s="1" t="s">
        <v>818</v>
      </c>
      <c r="CP7196" s="1" t="s">
        <v>394</v>
      </c>
      <c r="CQ7196" s="1" t="s">
        <v>186</v>
      </c>
      <c r="CR7196" s="1" t="s">
        <v>186</v>
      </c>
      <c r="CS7196" s="1" t="s">
        <v>186</v>
      </c>
      <c r="CT7196" s="1" t="s">
        <v>186</v>
      </c>
      <c r="CU7196" s="1" t="s">
        <v>80866</v>
      </c>
      <c r="CV7196" s="1" t="s">
        <v>1418</v>
      </c>
      <c r="CW7196" s="1" t="s">
        <v>326</v>
      </c>
      <c r="CX7196" s="1" t="s">
        <v>7509</v>
      </c>
      <c r="CY7196" s="1" t="s">
        <v>186</v>
      </c>
      <c r="CZ7196" s="1" t="s">
        <v>186</v>
      </c>
      <c r="DA7196" s="1" t="s">
        <v>186</v>
      </c>
      <c r="DB7196" s="1" t="s">
        <v>186</v>
      </c>
      <c r="DC7196" s="1" t="s">
        <v>80866</v>
      </c>
      <c r="DD7196" s="1" t="s">
        <v>4381</v>
      </c>
      <c r="DE7196" s="1" t="s">
        <v>3067</v>
      </c>
      <c r="DF7196" s="1" t="s">
        <v>80867</v>
      </c>
      <c r="DG7196" s="1" t="s">
        <v>186</v>
      </c>
      <c r="DH7196" s="1" t="s">
        <v>186</v>
      </c>
      <c r="DI7196" s="1" t="s">
        <v>186</v>
      </c>
      <c r="DJ7196" s="1" t="s">
        <v>186</v>
      </c>
      <c r="DK7196" s="1" t="s">
        <v>80866</v>
      </c>
      <c r="DL7196" s="1" t="s">
        <v>3221</v>
      </c>
      <c r="DM7196" s="1" t="s">
        <v>186</v>
      </c>
      <c r="DN7196" s="1" t="s">
        <v>591</v>
      </c>
      <c r="DO7196" s="1" t="s">
        <v>186</v>
      </c>
      <c r="DP7196" s="1" t="s">
        <v>186</v>
      </c>
      <c r="DQ7196" s="1" t="s">
        <v>186</v>
      </c>
      <c r="DR7196" s="1" t="s">
        <v>186</v>
      </c>
      <c r="DS7196" s="1" t="s">
        <v>80866</v>
      </c>
      <c r="DT7196" s="1" t="s">
        <v>3714</v>
      </c>
      <c r="DU7196" s="1" t="s">
        <v>186</v>
      </c>
      <c r="DV7196" s="1" t="s">
        <v>491</v>
      </c>
      <c r="DW7196" s="1" t="s">
        <v>186</v>
      </c>
      <c r="DX7196" s="1" t="s">
        <v>186</v>
      </c>
      <c r="DY7196" s="1" t="s">
        <v>186</v>
      </c>
      <c r="DZ7196" s="1" t="s">
        <v>186</v>
      </c>
      <c r="EA7196" s="1" t="s">
        <v>80866</v>
      </c>
      <c r="EB7196" s="1" t="s">
        <v>604</v>
      </c>
      <c r="EC7196" s="1" t="s">
        <v>186</v>
      </c>
      <c r="ED7196" s="1" t="s">
        <v>392</v>
      </c>
      <c r="EE7196" s="1" t="s">
        <v>186</v>
      </c>
      <c r="EF7196" s="1" t="s">
        <v>186</v>
      </c>
      <c r="EG7196" s="1" t="s">
        <v>186</v>
      </c>
      <c r="EH7196" s="1" t="s">
        <v>186</v>
      </c>
      <c r="EI7196" s="1" t="s">
        <v>80866</v>
      </c>
      <c r="EJ7196" s="1" t="s">
        <v>604</v>
      </c>
      <c r="EK7196" s="1" t="s">
        <v>186</v>
      </c>
      <c r="EL7196" s="1" t="s">
        <v>39713</v>
      </c>
      <c r="EM7196" s="1" t="s">
        <v>186</v>
      </c>
      <c r="EN7196" s="1" t="s">
        <v>186</v>
      </c>
      <c r="EO7196" s="1" t="s">
        <v>186</v>
      </c>
      <c r="EP7196" s="1" t="s">
        <v>186</v>
      </c>
      <c r="EQ7196" s="1" t="s">
        <v>80866</v>
      </c>
      <c r="ER7196" s="1" t="s">
        <v>1795</v>
      </c>
      <c r="ES7196" s="1" t="s">
        <v>186</v>
      </c>
      <c r="ET7196" s="1" t="s">
        <v>80868</v>
      </c>
      <c r="EU7196" s="1" t="s">
        <v>186</v>
      </c>
      <c r="EV7196" s="1" t="s">
        <v>186</v>
      </c>
      <c r="EW7196" s="1" t="s">
        <v>186</v>
      </c>
      <c r="EX7196" s="1" t="s">
        <v>186</v>
      </c>
      <c r="EY7196" s="1" t="s">
        <v>80866</v>
      </c>
      <c r="EZ7196" s="1" t="s">
        <v>4935</v>
      </c>
      <c r="FA7196" s="1" t="s">
        <v>186</v>
      </c>
      <c r="FB7196" s="1" t="s">
        <v>3518</v>
      </c>
      <c r="FC7196" s="1" t="s">
        <v>186</v>
      </c>
      <c r="FD7196" s="1" t="s">
        <v>186</v>
      </c>
      <c r="FE7196" s="1" t="s">
        <v>186</v>
      </c>
      <c r="FF7196" s="1" t="s">
        <v>186</v>
      </c>
      <c r="FG7196" s="1" t="s">
        <v>80866</v>
      </c>
      <c r="FH7196" s="1" t="s">
        <v>1627</v>
      </c>
      <c r="FI7196" s="1" t="s">
        <v>186</v>
      </c>
      <c r="FJ7196" s="1" t="s">
        <v>487</v>
      </c>
      <c r="FK7196" s="1" t="s">
        <v>186</v>
      </c>
      <c r="FL7196" s="1" t="s">
        <v>186</v>
      </c>
      <c r="FM7196" s="1" t="s">
        <v>186</v>
      </c>
      <c r="FN7196" s="1" t="s">
        <v>186</v>
      </c>
      <c r="FO7196" s="1" t="s">
        <v>186</v>
      </c>
      <c r="FP7196" s="1" t="s">
        <v>186</v>
      </c>
      <c r="FQ7196" s="1" t="s">
        <v>186</v>
      </c>
      <c r="FR7196" s="1" t="s">
        <v>186</v>
      </c>
      <c r="FS7196" s="1" t="s">
        <v>186</v>
      </c>
      <c r="FT7196" s="1" t="s">
        <v>186</v>
      </c>
      <c r="FU7196" s="1" t="s">
        <v>186</v>
      </c>
      <c r="FV7196" s="1" t="s">
        <v>186</v>
      </c>
      <c r="FW7196" s="1" t="s">
        <v>186</v>
      </c>
      <c r="FX7196" s="1" t="s">
        <v>186</v>
      </c>
      <c r="FY7196" s="1" t="s">
        <v>186</v>
      </c>
      <c r="FZ7196" s="1" t="s">
        <v>186</v>
      </c>
      <c r="GA7196" s="1" t="s">
        <v>186</v>
      </c>
      <c r="GB7196" s="1" t="s">
        <v>186</v>
      </c>
      <c r="GC7196" s="1" t="s">
        <v>186</v>
      </c>
      <c r="GD7196" s="1" t="s">
        <v>186</v>
      </c>
    </row>
    <row r="7197" spans="1:186" x14ac:dyDescent="0.3">
      <c r="A7197" s="1" t="s">
        <v>80869</v>
      </c>
      <c r="B7197" s="1" t="s">
        <v>80870</v>
      </c>
      <c r="C7197" s="1" t="s">
        <v>80871</v>
      </c>
      <c r="D7197" s="1" t="s">
        <v>850</v>
      </c>
      <c r="E7197" s="1" t="s">
        <v>504</v>
      </c>
      <c r="F7197" s="1" t="s">
        <v>487</v>
      </c>
      <c r="G7197" s="1" t="s">
        <v>186</v>
      </c>
      <c r="H7197" s="1" t="s">
        <v>186</v>
      </c>
      <c r="I7197" s="1" t="s">
        <v>186</v>
      </c>
      <c r="J7197" s="1" t="s">
        <v>186</v>
      </c>
      <c r="K7197" s="1" t="s">
        <v>80871</v>
      </c>
      <c r="L7197" s="1" t="s">
        <v>3949</v>
      </c>
      <c r="M7197" s="1" t="s">
        <v>489</v>
      </c>
      <c r="N7197" s="1" t="s">
        <v>490</v>
      </c>
      <c r="O7197" s="1" t="s">
        <v>186</v>
      </c>
      <c r="P7197" s="1" t="s">
        <v>186</v>
      </c>
      <c r="Q7197" s="1" t="s">
        <v>186</v>
      </c>
      <c r="R7197" s="1" t="s">
        <v>186</v>
      </c>
      <c r="S7197" s="1" t="s">
        <v>80871</v>
      </c>
      <c r="T7197" s="1" t="s">
        <v>2639</v>
      </c>
      <c r="U7197" s="1" t="s">
        <v>500</v>
      </c>
      <c r="V7197" s="1" t="s">
        <v>490</v>
      </c>
      <c r="W7197" s="1" t="s">
        <v>186</v>
      </c>
      <c r="X7197" s="1" t="s">
        <v>186</v>
      </c>
      <c r="Y7197" s="1" t="s">
        <v>186</v>
      </c>
      <c r="Z7197" s="1" t="s">
        <v>186</v>
      </c>
      <c r="AA7197" s="1" t="s">
        <v>80871</v>
      </c>
      <c r="AB7197" s="1" t="s">
        <v>14167</v>
      </c>
      <c r="AC7197" s="1" t="s">
        <v>627</v>
      </c>
      <c r="AD7197" s="1" t="s">
        <v>591</v>
      </c>
      <c r="AE7197" s="1" t="s">
        <v>186</v>
      </c>
      <c r="AF7197" s="1" t="s">
        <v>186</v>
      </c>
      <c r="AG7197" s="1" t="s">
        <v>186</v>
      </c>
      <c r="AH7197" s="1" t="s">
        <v>186</v>
      </c>
      <c r="AI7197" s="1" t="s">
        <v>80871</v>
      </c>
      <c r="AJ7197" s="1" t="s">
        <v>14167</v>
      </c>
      <c r="AK7197" s="1" t="s">
        <v>519</v>
      </c>
      <c r="AL7197" s="1" t="s">
        <v>487</v>
      </c>
      <c r="AM7197" s="1" t="s">
        <v>186</v>
      </c>
      <c r="AN7197" s="1" t="s">
        <v>186</v>
      </c>
      <c r="AO7197" s="1" t="s">
        <v>186</v>
      </c>
      <c r="AP7197" s="1" t="s">
        <v>186</v>
      </c>
      <c r="AQ7197" s="1" t="s">
        <v>80871</v>
      </c>
      <c r="AR7197" s="1" t="s">
        <v>848</v>
      </c>
      <c r="AS7197" s="1" t="s">
        <v>512</v>
      </c>
      <c r="AT7197" s="1" t="s">
        <v>487</v>
      </c>
      <c r="AU7197" s="1" t="s">
        <v>186</v>
      </c>
      <c r="AV7197" s="1" t="s">
        <v>186</v>
      </c>
      <c r="AW7197" s="1" t="s">
        <v>186</v>
      </c>
      <c r="AX7197" s="1" t="s">
        <v>186</v>
      </c>
      <c r="AY7197" s="1" t="s">
        <v>186</v>
      </c>
      <c r="AZ7197" s="1" t="s">
        <v>186</v>
      </c>
      <c r="BA7197" s="1" t="s">
        <v>186</v>
      </c>
      <c r="BB7197" s="1" t="s">
        <v>186</v>
      </c>
      <c r="BC7197" s="1" t="s">
        <v>186</v>
      </c>
      <c r="BD7197" s="1" t="s">
        <v>186</v>
      </c>
      <c r="BE7197" s="1" t="s">
        <v>186</v>
      </c>
      <c r="BF7197" s="1" t="s">
        <v>186</v>
      </c>
      <c r="BG7197" s="1" t="s">
        <v>186</v>
      </c>
      <c r="BH7197" s="1" t="s">
        <v>186</v>
      </c>
      <c r="BI7197" s="1" t="s">
        <v>186</v>
      </c>
      <c r="BJ7197" s="1" t="s">
        <v>186</v>
      </c>
      <c r="BK7197" s="1" t="s">
        <v>186</v>
      </c>
      <c r="BL7197" s="1" t="s">
        <v>186</v>
      </c>
      <c r="BM7197" s="1" t="s">
        <v>186</v>
      </c>
      <c r="BN7197" s="1" t="s">
        <v>186</v>
      </c>
      <c r="BO7197" s="1" t="s">
        <v>186</v>
      </c>
      <c r="BP7197" s="1" t="s">
        <v>186</v>
      </c>
      <c r="BQ7197" s="1" t="s">
        <v>186</v>
      </c>
      <c r="BR7197" s="1" t="s">
        <v>186</v>
      </c>
      <c r="BS7197" s="1" t="s">
        <v>186</v>
      </c>
      <c r="BT7197" s="1" t="s">
        <v>186</v>
      </c>
      <c r="BU7197" s="1" t="s">
        <v>186</v>
      </c>
      <c r="BV7197" s="1" t="s">
        <v>186</v>
      </c>
      <c r="BW7197" s="1" t="s">
        <v>186</v>
      </c>
      <c r="BX7197" s="1" t="s">
        <v>186</v>
      </c>
      <c r="BY7197" s="1" t="s">
        <v>186</v>
      </c>
      <c r="BZ7197" s="1" t="s">
        <v>186</v>
      </c>
      <c r="CA7197" s="1" t="s">
        <v>186</v>
      </c>
      <c r="CB7197" s="1" t="s">
        <v>186</v>
      </c>
      <c r="CC7197" s="1" t="s">
        <v>186</v>
      </c>
      <c r="CD7197" s="1" t="s">
        <v>186</v>
      </c>
      <c r="CE7197" s="1" t="s">
        <v>186</v>
      </c>
      <c r="CF7197" s="1" t="s">
        <v>186</v>
      </c>
      <c r="CG7197" s="1" t="s">
        <v>186</v>
      </c>
      <c r="CH7197" s="1" t="s">
        <v>186</v>
      </c>
      <c r="CI7197" s="1" t="s">
        <v>186</v>
      </c>
      <c r="CJ7197" s="1" t="s">
        <v>186</v>
      </c>
      <c r="CK7197" s="1" t="s">
        <v>186</v>
      </c>
      <c r="CL7197" s="1" t="s">
        <v>186</v>
      </c>
      <c r="CM7197" s="1" t="s">
        <v>186</v>
      </c>
      <c r="CN7197" s="1" t="s">
        <v>186</v>
      </c>
      <c r="CO7197" s="1" t="s">
        <v>186</v>
      </c>
      <c r="CP7197" s="1" t="s">
        <v>186</v>
      </c>
      <c r="CQ7197" s="1" t="s">
        <v>186</v>
      </c>
      <c r="CR7197" s="1" t="s">
        <v>186</v>
      </c>
      <c r="CS7197" s="1" t="s">
        <v>186</v>
      </c>
      <c r="CT7197" s="1" t="s">
        <v>186</v>
      </c>
      <c r="CU7197" s="1" t="s">
        <v>186</v>
      </c>
      <c r="CV7197" s="1" t="s">
        <v>186</v>
      </c>
      <c r="CW7197" s="1" t="s">
        <v>186</v>
      </c>
      <c r="CX7197" s="1" t="s">
        <v>186</v>
      </c>
      <c r="CY7197" s="1" t="s">
        <v>186</v>
      </c>
      <c r="CZ7197" s="1" t="s">
        <v>186</v>
      </c>
      <c r="DA7197" s="1" t="s">
        <v>186</v>
      </c>
      <c r="DB7197" s="1" t="s">
        <v>186</v>
      </c>
      <c r="DC7197" s="1" t="s">
        <v>186</v>
      </c>
      <c r="DD7197" s="1" t="s">
        <v>186</v>
      </c>
      <c r="DE7197" s="1" t="s">
        <v>186</v>
      </c>
      <c r="DF7197" s="1" t="s">
        <v>186</v>
      </c>
      <c r="DG7197" s="1" t="s">
        <v>186</v>
      </c>
      <c r="DH7197" s="1" t="s">
        <v>186</v>
      </c>
      <c r="DI7197" s="1" t="s">
        <v>186</v>
      </c>
      <c r="DJ7197" s="1" t="s">
        <v>186</v>
      </c>
      <c r="DK7197" s="1" t="s">
        <v>186</v>
      </c>
      <c r="DL7197" s="1" t="s">
        <v>186</v>
      </c>
      <c r="DM7197" s="1" t="s">
        <v>186</v>
      </c>
      <c r="DN7197" s="1" t="s">
        <v>186</v>
      </c>
      <c r="DO7197" s="1" t="s">
        <v>186</v>
      </c>
      <c r="DP7197" s="1" t="s">
        <v>186</v>
      </c>
      <c r="DQ7197" s="1" t="s">
        <v>186</v>
      </c>
      <c r="DR7197" s="1" t="s">
        <v>186</v>
      </c>
      <c r="DS7197" s="1" t="s">
        <v>186</v>
      </c>
      <c r="DT7197" s="1" t="s">
        <v>186</v>
      </c>
      <c r="DU7197" s="1" t="s">
        <v>186</v>
      </c>
      <c r="DV7197" s="1" t="s">
        <v>186</v>
      </c>
      <c r="DW7197" s="1" t="s">
        <v>186</v>
      </c>
      <c r="DX7197" s="1" t="s">
        <v>186</v>
      </c>
      <c r="DY7197" s="1" t="s">
        <v>186</v>
      </c>
      <c r="DZ7197" s="1" t="s">
        <v>186</v>
      </c>
      <c r="EA7197" s="1" t="s">
        <v>80871</v>
      </c>
      <c r="EB7197" s="1" t="s">
        <v>2577</v>
      </c>
      <c r="EC7197" s="1" t="s">
        <v>80872</v>
      </c>
      <c r="ED7197" s="1" t="s">
        <v>490</v>
      </c>
      <c r="EE7197" s="1" t="s">
        <v>186</v>
      </c>
      <c r="EF7197" s="1" t="s">
        <v>186</v>
      </c>
      <c r="EG7197" s="1" t="s">
        <v>186</v>
      </c>
      <c r="EH7197" s="1" t="s">
        <v>186</v>
      </c>
      <c r="EI7197" s="1" t="s">
        <v>80871</v>
      </c>
      <c r="EJ7197" s="1" t="s">
        <v>1409</v>
      </c>
      <c r="EK7197" s="1" t="s">
        <v>50914</v>
      </c>
      <c r="EL7197" s="1" t="s">
        <v>374</v>
      </c>
      <c r="EM7197" s="1" t="s">
        <v>186</v>
      </c>
      <c r="EN7197" s="1" t="s">
        <v>186</v>
      </c>
      <c r="EO7197" s="1" t="s">
        <v>186</v>
      </c>
      <c r="EP7197" s="1" t="s">
        <v>186</v>
      </c>
      <c r="EQ7197" s="1" t="s">
        <v>80871</v>
      </c>
      <c r="ER7197" s="1" t="s">
        <v>498</v>
      </c>
      <c r="ES7197" s="1" t="s">
        <v>390</v>
      </c>
      <c r="ET7197" s="1" t="s">
        <v>487</v>
      </c>
      <c r="EU7197" s="1" t="s">
        <v>186</v>
      </c>
      <c r="EV7197" s="1" t="s">
        <v>186</v>
      </c>
      <c r="EW7197" s="1" t="s">
        <v>186</v>
      </c>
      <c r="EX7197" s="1" t="s">
        <v>186</v>
      </c>
      <c r="EY7197" s="1" t="s">
        <v>80871</v>
      </c>
      <c r="EZ7197" s="1" t="s">
        <v>1803</v>
      </c>
      <c r="FA7197" s="1" t="s">
        <v>13236</v>
      </c>
      <c r="FB7197" s="1" t="s">
        <v>487</v>
      </c>
      <c r="FC7197" s="1" t="s">
        <v>186</v>
      </c>
      <c r="FD7197" s="1" t="s">
        <v>186</v>
      </c>
      <c r="FE7197" s="1" t="s">
        <v>186</v>
      </c>
      <c r="FF7197" s="1" t="s">
        <v>186</v>
      </c>
      <c r="FG7197" s="1" t="s">
        <v>80871</v>
      </c>
      <c r="FH7197" s="1" t="s">
        <v>788</v>
      </c>
      <c r="FI7197" s="1" t="s">
        <v>762</v>
      </c>
      <c r="FJ7197" s="1" t="s">
        <v>288</v>
      </c>
      <c r="FK7197" s="1" t="s">
        <v>186</v>
      </c>
      <c r="FL7197" s="1" t="s">
        <v>186</v>
      </c>
      <c r="FM7197" s="1" t="s">
        <v>186</v>
      </c>
      <c r="FN7197" s="1" t="s">
        <v>186</v>
      </c>
      <c r="FO7197" s="1" t="s">
        <v>80871</v>
      </c>
      <c r="FP7197" s="1" t="s">
        <v>1167</v>
      </c>
      <c r="FQ7197" s="1" t="s">
        <v>186</v>
      </c>
      <c r="FR7197" s="1" t="s">
        <v>8657</v>
      </c>
      <c r="FS7197" s="1" t="s">
        <v>186</v>
      </c>
      <c r="FT7197" s="1" t="s">
        <v>186</v>
      </c>
      <c r="FU7197" s="1" t="s">
        <v>186</v>
      </c>
      <c r="FV7197" s="1" t="s">
        <v>186</v>
      </c>
      <c r="FW7197" s="1" t="s">
        <v>80873</v>
      </c>
      <c r="FX7197" s="1" t="s">
        <v>34692</v>
      </c>
      <c r="FY7197" s="1" t="s">
        <v>186</v>
      </c>
      <c r="FZ7197" s="1" t="s">
        <v>526</v>
      </c>
      <c r="GA7197" s="1" t="s">
        <v>186</v>
      </c>
      <c r="GB7197" s="1" t="s">
        <v>186</v>
      </c>
      <c r="GC7197" s="1" t="s">
        <v>186</v>
      </c>
      <c r="GD7197" s="1" t="s">
        <v>186</v>
      </c>
    </row>
    <row r="7198" spans="1:186" x14ac:dyDescent="0.3">
      <c r="A7198" s="1" t="s">
        <v>80874</v>
      </c>
      <c r="B7198" s="1" t="s">
        <v>80875</v>
      </c>
      <c r="C7198" s="1" t="s">
        <v>186</v>
      </c>
      <c r="D7198" s="1" t="s">
        <v>186</v>
      </c>
      <c r="E7198" s="1" t="s">
        <v>186</v>
      </c>
      <c r="F7198" s="1" t="s">
        <v>186</v>
      </c>
      <c r="G7198" s="1" t="s">
        <v>186</v>
      </c>
      <c r="H7198" s="1" t="s">
        <v>186</v>
      </c>
      <c r="I7198" s="1" t="s">
        <v>186</v>
      </c>
      <c r="J7198" s="1" t="s">
        <v>186</v>
      </c>
      <c r="K7198" s="1" t="s">
        <v>186</v>
      </c>
      <c r="L7198" s="1" t="s">
        <v>186</v>
      </c>
      <c r="M7198" s="1" t="s">
        <v>186</v>
      </c>
      <c r="N7198" s="1" t="s">
        <v>186</v>
      </c>
      <c r="O7198" s="1" t="s">
        <v>186</v>
      </c>
      <c r="P7198" s="1" t="s">
        <v>186</v>
      </c>
      <c r="Q7198" s="1" t="s">
        <v>186</v>
      </c>
      <c r="R7198" s="1" t="s">
        <v>186</v>
      </c>
      <c r="S7198" s="1" t="s">
        <v>186</v>
      </c>
      <c r="T7198" s="1" t="s">
        <v>186</v>
      </c>
      <c r="U7198" s="1" t="s">
        <v>186</v>
      </c>
      <c r="V7198" s="1" t="s">
        <v>186</v>
      </c>
      <c r="W7198" s="1" t="s">
        <v>186</v>
      </c>
      <c r="X7198" s="1" t="s">
        <v>186</v>
      </c>
      <c r="Y7198" s="1" t="s">
        <v>186</v>
      </c>
      <c r="Z7198" s="1" t="s">
        <v>186</v>
      </c>
      <c r="AA7198" s="1" t="s">
        <v>186</v>
      </c>
      <c r="AB7198" s="1" t="s">
        <v>186</v>
      </c>
      <c r="AC7198" s="1" t="s">
        <v>186</v>
      </c>
      <c r="AD7198" s="1" t="s">
        <v>186</v>
      </c>
      <c r="AE7198" s="1" t="s">
        <v>186</v>
      </c>
      <c r="AF7198" s="1" t="s">
        <v>186</v>
      </c>
      <c r="AG7198" s="1" t="s">
        <v>186</v>
      </c>
      <c r="AH7198" s="1" t="s">
        <v>186</v>
      </c>
      <c r="AI7198" s="1" t="s">
        <v>186</v>
      </c>
      <c r="AJ7198" s="1" t="s">
        <v>186</v>
      </c>
      <c r="AK7198" s="1" t="s">
        <v>186</v>
      </c>
      <c r="AL7198" s="1" t="s">
        <v>186</v>
      </c>
      <c r="AM7198" s="1" t="s">
        <v>186</v>
      </c>
      <c r="AN7198" s="1" t="s">
        <v>186</v>
      </c>
      <c r="AO7198" s="1" t="s">
        <v>186</v>
      </c>
      <c r="AP7198" s="1" t="s">
        <v>186</v>
      </c>
      <c r="AQ7198" s="1" t="s">
        <v>186</v>
      </c>
      <c r="AR7198" s="1" t="s">
        <v>186</v>
      </c>
      <c r="AS7198" s="1" t="s">
        <v>186</v>
      </c>
      <c r="AT7198" s="1" t="s">
        <v>186</v>
      </c>
      <c r="AU7198" s="1" t="s">
        <v>186</v>
      </c>
      <c r="AV7198" s="1" t="s">
        <v>186</v>
      </c>
      <c r="AW7198" s="1" t="s">
        <v>186</v>
      </c>
      <c r="AX7198" s="1" t="s">
        <v>186</v>
      </c>
      <c r="AY7198" s="1" t="s">
        <v>80876</v>
      </c>
      <c r="AZ7198" s="1" t="s">
        <v>5101</v>
      </c>
      <c r="BA7198" s="1" t="s">
        <v>981</v>
      </c>
      <c r="BB7198" s="1" t="s">
        <v>80877</v>
      </c>
      <c r="BC7198" s="1" t="s">
        <v>80876</v>
      </c>
      <c r="BD7198" s="1" t="s">
        <v>5101</v>
      </c>
      <c r="BE7198" s="1" t="s">
        <v>981</v>
      </c>
      <c r="BF7198" s="1" t="s">
        <v>80878</v>
      </c>
      <c r="BG7198" s="1" t="s">
        <v>80876</v>
      </c>
      <c r="BH7198" s="1" t="s">
        <v>1575</v>
      </c>
      <c r="BI7198" s="1" t="s">
        <v>394</v>
      </c>
      <c r="BJ7198" s="1" t="s">
        <v>80879</v>
      </c>
      <c r="BK7198" s="1" t="s">
        <v>80876</v>
      </c>
      <c r="BL7198" s="1" t="s">
        <v>1575</v>
      </c>
      <c r="BM7198" s="1" t="s">
        <v>394</v>
      </c>
      <c r="BN7198" s="1" t="s">
        <v>80880</v>
      </c>
      <c r="BO7198" s="1" t="s">
        <v>80876</v>
      </c>
      <c r="BP7198" s="1" t="s">
        <v>5609</v>
      </c>
      <c r="BQ7198" s="1" t="s">
        <v>509</v>
      </c>
      <c r="BR7198" s="1" t="s">
        <v>80881</v>
      </c>
      <c r="BS7198" s="1" t="s">
        <v>80876</v>
      </c>
      <c r="BT7198" s="1" t="s">
        <v>5609</v>
      </c>
      <c r="BU7198" s="1" t="s">
        <v>509</v>
      </c>
      <c r="BV7198" s="1" t="s">
        <v>80882</v>
      </c>
      <c r="BW7198" s="1" t="s">
        <v>80883</v>
      </c>
      <c r="BX7198" s="1" t="s">
        <v>21456</v>
      </c>
      <c r="BY7198" s="1" t="s">
        <v>321</v>
      </c>
      <c r="BZ7198" s="1" t="s">
        <v>80884</v>
      </c>
      <c r="CA7198" s="1" t="s">
        <v>80883</v>
      </c>
      <c r="CB7198" s="1" t="s">
        <v>21456</v>
      </c>
      <c r="CC7198" s="1" t="s">
        <v>738</v>
      </c>
      <c r="CD7198" s="1" t="s">
        <v>80885</v>
      </c>
      <c r="CE7198" s="1" t="s">
        <v>80883</v>
      </c>
      <c r="CF7198" s="1" t="s">
        <v>43727</v>
      </c>
      <c r="CG7198" s="1" t="s">
        <v>1377</v>
      </c>
      <c r="CH7198" s="1" t="s">
        <v>80886</v>
      </c>
      <c r="CI7198" s="1" t="s">
        <v>80883</v>
      </c>
      <c r="CJ7198" s="1" t="s">
        <v>43727</v>
      </c>
      <c r="CK7198" s="1" t="s">
        <v>1377</v>
      </c>
      <c r="CL7198" s="1" t="s">
        <v>80887</v>
      </c>
      <c r="CM7198" s="1" t="s">
        <v>80883</v>
      </c>
      <c r="CN7198" s="1" t="s">
        <v>37397</v>
      </c>
      <c r="CO7198" s="1" t="s">
        <v>530</v>
      </c>
      <c r="CP7198" s="1" t="s">
        <v>80888</v>
      </c>
      <c r="CQ7198" s="1" t="s">
        <v>80883</v>
      </c>
      <c r="CR7198" s="1" t="s">
        <v>37397</v>
      </c>
      <c r="CS7198" s="1" t="s">
        <v>530</v>
      </c>
      <c r="CT7198" s="1" t="s">
        <v>80889</v>
      </c>
      <c r="CU7198" s="1" t="s">
        <v>80883</v>
      </c>
      <c r="CV7198" s="1" t="s">
        <v>75495</v>
      </c>
      <c r="CW7198" s="1" t="s">
        <v>1011</v>
      </c>
      <c r="CX7198" s="1" t="s">
        <v>80890</v>
      </c>
      <c r="CY7198" s="1" t="s">
        <v>80883</v>
      </c>
      <c r="CZ7198" s="1" t="s">
        <v>75495</v>
      </c>
      <c r="DA7198" s="1" t="s">
        <v>235</v>
      </c>
      <c r="DB7198" s="1" t="s">
        <v>80891</v>
      </c>
      <c r="DC7198" s="1" t="s">
        <v>80883</v>
      </c>
      <c r="DD7198" s="1" t="s">
        <v>25475</v>
      </c>
      <c r="DE7198" s="1" t="s">
        <v>1180</v>
      </c>
      <c r="DF7198" s="1" t="s">
        <v>30826</v>
      </c>
      <c r="DG7198" s="1" t="s">
        <v>80883</v>
      </c>
      <c r="DH7198" s="1" t="s">
        <v>25475</v>
      </c>
      <c r="DI7198" s="1" t="s">
        <v>1180</v>
      </c>
      <c r="DJ7198" s="1" t="s">
        <v>80892</v>
      </c>
      <c r="DK7198" s="1" t="s">
        <v>80893</v>
      </c>
      <c r="DL7198" s="1" t="s">
        <v>45986</v>
      </c>
      <c r="DM7198" s="1" t="s">
        <v>2237</v>
      </c>
      <c r="DN7198" s="1" t="s">
        <v>80894</v>
      </c>
      <c r="DO7198" s="1" t="s">
        <v>80893</v>
      </c>
      <c r="DP7198" s="1" t="s">
        <v>45986</v>
      </c>
      <c r="DQ7198" s="1" t="s">
        <v>2237</v>
      </c>
      <c r="DR7198" s="1" t="s">
        <v>80895</v>
      </c>
      <c r="DS7198" s="1" t="s">
        <v>80896</v>
      </c>
      <c r="DT7198" s="1" t="s">
        <v>25135</v>
      </c>
      <c r="DU7198" s="1" t="s">
        <v>352</v>
      </c>
      <c r="DV7198" s="1" t="s">
        <v>80897</v>
      </c>
      <c r="DW7198" s="1" t="s">
        <v>80896</v>
      </c>
      <c r="DX7198" s="1" t="s">
        <v>25135</v>
      </c>
      <c r="DY7198" s="1" t="s">
        <v>833</v>
      </c>
      <c r="DZ7198" s="1" t="s">
        <v>80898</v>
      </c>
      <c r="EA7198" s="1" t="s">
        <v>80899</v>
      </c>
      <c r="EB7198" s="1" t="s">
        <v>80900</v>
      </c>
      <c r="EC7198" s="1" t="s">
        <v>331</v>
      </c>
      <c r="ED7198" s="1" t="s">
        <v>80901</v>
      </c>
      <c r="EE7198" s="1" t="s">
        <v>80899</v>
      </c>
      <c r="EF7198" s="1" t="s">
        <v>80900</v>
      </c>
      <c r="EG7198" s="1" t="s">
        <v>331</v>
      </c>
      <c r="EH7198" s="1" t="s">
        <v>80902</v>
      </c>
      <c r="EI7198" s="1" t="s">
        <v>80903</v>
      </c>
      <c r="EJ7198" s="1" t="s">
        <v>80904</v>
      </c>
      <c r="EK7198" s="1" t="s">
        <v>352</v>
      </c>
      <c r="EL7198" s="1" t="s">
        <v>80905</v>
      </c>
      <c r="EM7198" s="1" t="s">
        <v>80903</v>
      </c>
      <c r="EN7198" s="1" t="s">
        <v>80904</v>
      </c>
      <c r="EO7198" s="1" t="s">
        <v>352</v>
      </c>
      <c r="EP7198" s="1" t="s">
        <v>80906</v>
      </c>
      <c r="EQ7198" s="1" t="s">
        <v>80907</v>
      </c>
      <c r="ER7198" s="1" t="s">
        <v>53873</v>
      </c>
      <c r="ES7198" s="1" t="s">
        <v>557</v>
      </c>
      <c r="ET7198" s="1" t="s">
        <v>80908</v>
      </c>
      <c r="EU7198" s="1" t="s">
        <v>80907</v>
      </c>
      <c r="EV7198" s="1" t="s">
        <v>53873</v>
      </c>
      <c r="EW7198" s="1" t="s">
        <v>557</v>
      </c>
      <c r="EX7198" s="1" t="s">
        <v>80909</v>
      </c>
      <c r="EY7198" s="1" t="s">
        <v>80910</v>
      </c>
      <c r="EZ7198" s="1" t="s">
        <v>1983</v>
      </c>
      <c r="FA7198" s="1" t="s">
        <v>2232</v>
      </c>
      <c r="FB7198" s="1" t="s">
        <v>80911</v>
      </c>
      <c r="FC7198" s="1" t="s">
        <v>80910</v>
      </c>
      <c r="FD7198" s="1" t="s">
        <v>1983</v>
      </c>
      <c r="FE7198" s="1" t="s">
        <v>2232</v>
      </c>
      <c r="FF7198" s="1" t="s">
        <v>80912</v>
      </c>
      <c r="FG7198" s="1" t="s">
        <v>80910</v>
      </c>
      <c r="FH7198" s="1" t="s">
        <v>743</v>
      </c>
      <c r="FI7198" s="1" t="s">
        <v>1040</v>
      </c>
      <c r="FJ7198" s="1" t="s">
        <v>80913</v>
      </c>
      <c r="FK7198" s="1" t="s">
        <v>80910</v>
      </c>
      <c r="FL7198" s="1" t="s">
        <v>743</v>
      </c>
      <c r="FM7198" s="1" t="s">
        <v>625</v>
      </c>
      <c r="FN7198" s="1" t="s">
        <v>80914</v>
      </c>
      <c r="FO7198" s="1" t="s">
        <v>80915</v>
      </c>
      <c r="FP7198" s="1" t="s">
        <v>80916</v>
      </c>
      <c r="FQ7198" s="1" t="s">
        <v>573</v>
      </c>
      <c r="FR7198" s="1" t="s">
        <v>80917</v>
      </c>
      <c r="FS7198" s="1" t="s">
        <v>80915</v>
      </c>
      <c r="FT7198" s="1" t="s">
        <v>80916</v>
      </c>
      <c r="FU7198" s="1" t="s">
        <v>573</v>
      </c>
      <c r="FV7198" s="1" t="s">
        <v>80918</v>
      </c>
      <c r="FW7198" s="1" t="s">
        <v>80919</v>
      </c>
      <c r="FX7198" s="1" t="s">
        <v>10124</v>
      </c>
      <c r="FY7198" s="1" t="s">
        <v>331</v>
      </c>
      <c r="FZ7198" s="1" t="s">
        <v>80920</v>
      </c>
      <c r="GA7198" s="1" t="s">
        <v>80919</v>
      </c>
      <c r="GB7198" s="1" t="s">
        <v>10124</v>
      </c>
      <c r="GC7198" s="1" t="s">
        <v>331</v>
      </c>
      <c r="GD7198" s="1" t="s">
        <v>80921</v>
      </c>
    </row>
    <row r="7199" spans="1:186" x14ac:dyDescent="0.3">
      <c r="A7199" s="1" t="s">
        <v>80922</v>
      </c>
      <c r="B7199" s="1" t="s">
        <v>80923</v>
      </c>
      <c r="C7199" s="1" t="s">
        <v>80924</v>
      </c>
      <c r="D7199" s="1" t="s">
        <v>186</v>
      </c>
      <c r="E7199" s="1" t="s">
        <v>186</v>
      </c>
      <c r="F7199" s="1" t="s">
        <v>288</v>
      </c>
      <c r="G7199" s="1" t="s">
        <v>186</v>
      </c>
      <c r="H7199" s="1" t="s">
        <v>186</v>
      </c>
      <c r="I7199" s="1" t="s">
        <v>186</v>
      </c>
      <c r="J7199" s="1" t="s">
        <v>186</v>
      </c>
      <c r="K7199" s="1" t="s">
        <v>80924</v>
      </c>
      <c r="L7199" s="1" t="s">
        <v>540</v>
      </c>
      <c r="M7199" s="1" t="s">
        <v>286</v>
      </c>
      <c r="N7199" s="1" t="s">
        <v>1603</v>
      </c>
      <c r="O7199" s="1" t="s">
        <v>186</v>
      </c>
      <c r="P7199" s="1" t="s">
        <v>186</v>
      </c>
      <c r="Q7199" s="1" t="s">
        <v>186</v>
      </c>
      <c r="R7199" s="1" t="s">
        <v>186</v>
      </c>
      <c r="S7199" s="1" t="s">
        <v>80924</v>
      </c>
      <c r="T7199" s="1" t="s">
        <v>540</v>
      </c>
      <c r="U7199" s="1" t="s">
        <v>500</v>
      </c>
      <c r="V7199" s="1" t="s">
        <v>487</v>
      </c>
      <c r="W7199" s="1" t="s">
        <v>186</v>
      </c>
      <c r="X7199" s="1" t="s">
        <v>186</v>
      </c>
      <c r="Y7199" s="1" t="s">
        <v>186</v>
      </c>
      <c r="Z7199" s="1" t="s">
        <v>186</v>
      </c>
      <c r="AA7199" s="1" t="s">
        <v>80924</v>
      </c>
      <c r="AB7199" s="1" t="s">
        <v>186</v>
      </c>
      <c r="AC7199" s="1" t="s">
        <v>1387</v>
      </c>
      <c r="AD7199" s="1" t="s">
        <v>440</v>
      </c>
      <c r="AE7199" s="1" t="s">
        <v>186</v>
      </c>
      <c r="AF7199" s="1" t="s">
        <v>186</v>
      </c>
      <c r="AG7199" s="1" t="s">
        <v>186</v>
      </c>
      <c r="AH7199" s="1" t="s">
        <v>186</v>
      </c>
      <c r="AI7199" s="1" t="s">
        <v>80924</v>
      </c>
      <c r="AJ7199" s="1" t="s">
        <v>186</v>
      </c>
      <c r="AK7199" s="1" t="s">
        <v>1052</v>
      </c>
      <c r="AL7199" s="1" t="s">
        <v>288</v>
      </c>
      <c r="AM7199" s="1" t="s">
        <v>186</v>
      </c>
      <c r="AN7199" s="1" t="s">
        <v>186</v>
      </c>
      <c r="AO7199" s="1" t="s">
        <v>186</v>
      </c>
      <c r="AP7199" s="1" t="s">
        <v>186</v>
      </c>
      <c r="AQ7199" s="1" t="s">
        <v>186</v>
      </c>
      <c r="AR7199" s="1" t="s">
        <v>186</v>
      </c>
      <c r="AS7199" s="1" t="s">
        <v>186</v>
      </c>
      <c r="AT7199" s="1" t="s">
        <v>186</v>
      </c>
      <c r="AU7199" s="1" t="s">
        <v>186</v>
      </c>
      <c r="AV7199" s="1" t="s">
        <v>186</v>
      </c>
      <c r="AW7199" s="1" t="s">
        <v>186</v>
      </c>
      <c r="AX7199" s="1" t="s">
        <v>186</v>
      </c>
      <c r="AY7199" s="1" t="s">
        <v>186</v>
      </c>
      <c r="AZ7199" s="1" t="s">
        <v>186</v>
      </c>
      <c r="BA7199" s="1" t="s">
        <v>186</v>
      </c>
      <c r="BB7199" s="1" t="s">
        <v>186</v>
      </c>
      <c r="BC7199" s="1" t="s">
        <v>186</v>
      </c>
      <c r="BD7199" s="1" t="s">
        <v>186</v>
      </c>
      <c r="BE7199" s="1" t="s">
        <v>186</v>
      </c>
      <c r="BF7199" s="1" t="s">
        <v>186</v>
      </c>
      <c r="BG7199" s="1" t="s">
        <v>186</v>
      </c>
      <c r="BH7199" s="1" t="s">
        <v>186</v>
      </c>
      <c r="BI7199" s="1" t="s">
        <v>186</v>
      </c>
      <c r="BJ7199" s="1" t="s">
        <v>186</v>
      </c>
      <c r="BK7199" s="1" t="s">
        <v>186</v>
      </c>
      <c r="BL7199" s="1" t="s">
        <v>186</v>
      </c>
      <c r="BM7199" s="1" t="s">
        <v>186</v>
      </c>
      <c r="BN7199" s="1" t="s">
        <v>186</v>
      </c>
      <c r="BO7199" s="1" t="s">
        <v>186</v>
      </c>
      <c r="BP7199" s="1" t="s">
        <v>186</v>
      </c>
      <c r="BQ7199" s="1" t="s">
        <v>186</v>
      </c>
      <c r="BR7199" s="1" t="s">
        <v>186</v>
      </c>
      <c r="BS7199" s="1" t="s">
        <v>186</v>
      </c>
      <c r="BT7199" s="1" t="s">
        <v>186</v>
      </c>
      <c r="BU7199" s="1" t="s">
        <v>186</v>
      </c>
      <c r="BV7199" s="1" t="s">
        <v>186</v>
      </c>
      <c r="BW7199" s="1" t="s">
        <v>186</v>
      </c>
      <c r="BX7199" s="1" t="s">
        <v>186</v>
      </c>
      <c r="BY7199" s="1" t="s">
        <v>186</v>
      </c>
      <c r="BZ7199" s="1" t="s">
        <v>186</v>
      </c>
      <c r="CA7199" s="1" t="s">
        <v>186</v>
      </c>
      <c r="CB7199" s="1" t="s">
        <v>186</v>
      </c>
      <c r="CC7199" s="1" t="s">
        <v>186</v>
      </c>
      <c r="CD7199" s="1" t="s">
        <v>186</v>
      </c>
      <c r="CE7199" s="1" t="s">
        <v>186</v>
      </c>
      <c r="CF7199" s="1" t="s">
        <v>186</v>
      </c>
      <c r="CG7199" s="1" t="s">
        <v>186</v>
      </c>
      <c r="CH7199" s="1" t="s">
        <v>186</v>
      </c>
      <c r="CI7199" s="1" t="s">
        <v>186</v>
      </c>
      <c r="CJ7199" s="1" t="s">
        <v>186</v>
      </c>
      <c r="CK7199" s="1" t="s">
        <v>186</v>
      </c>
      <c r="CL7199" s="1" t="s">
        <v>186</v>
      </c>
      <c r="CM7199" s="1" t="s">
        <v>186</v>
      </c>
      <c r="CN7199" s="1" t="s">
        <v>186</v>
      </c>
      <c r="CO7199" s="1" t="s">
        <v>186</v>
      </c>
      <c r="CP7199" s="1" t="s">
        <v>186</v>
      </c>
      <c r="CQ7199" s="1" t="s">
        <v>186</v>
      </c>
      <c r="CR7199" s="1" t="s">
        <v>186</v>
      </c>
      <c r="CS7199" s="1" t="s">
        <v>186</v>
      </c>
      <c r="CT7199" s="1" t="s">
        <v>186</v>
      </c>
      <c r="CU7199" s="1" t="s">
        <v>186</v>
      </c>
      <c r="CV7199" s="1" t="s">
        <v>186</v>
      </c>
      <c r="CW7199" s="1" t="s">
        <v>186</v>
      </c>
      <c r="CX7199" s="1" t="s">
        <v>186</v>
      </c>
      <c r="CY7199" s="1" t="s">
        <v>186</v>
      </c>
      <c r="CZ7199" s="1" t="s">
        <v>186</v>
      </c>
      <c r="DA7199" s="1" t="s">
        <v>186</v>
      </c>
      <c r="DB7199" s="1" t="s">
        <v>186</v>
      </c>
      <c r="DC7199" s="1" t="s">
        <v>186</v>
      </c>
      <c r="DD7199" s="1" t="s">
        <v>186</v>
      </c>
      <c r="DE7199" s="1" t="s">
        <v>186</v>
      </c>
      <c r="DF7199" s="1" t="s">
        <v>186</v>
      </c>
      <c r="DG7199" s="1" t="s">
        <v>186</v>
      </c>
      <c r="DH7199" s="1" t="s">
        <v>186</v>
      </c>
      <c r="DI7199" s="1" t="s">
        <v>186</v>
      </c>
      <c r="DJ7199" s="1" t="s">
        <v>186</v>
      </c>
      <c r="DK7199" s="1" t="s">
        <v>186</v>
      </c>
      <c r="DL7199" s="1" t="s">
        <v>186</v>
      </c>
      <c r="DM7199" s="1" t="s">
        <v>186</v>
      </c>
      <c r="DN7199" s="1" t="s">
        <v>186</v>
      </c>
      <c r="DO7199" s="1" t="s">
        <v>186</v>
      </c>
      <c r="DP7199" s="1" t="s">
        <v>186</v>
      </c>
      <c r="DQ7199" s="1" t="s">
        <v>186</v>
      </c>
      <c r="DR7199" s="1" t="s">
        <v>186</v>
      </c>
      <c r="DS7199" s="1" t="s">
        <v>186</v>
      </c>
      <c r="DT7199" s="1" t="s">
        <v>186</v>
      </c>
      <c r="DU7199" s="1" t="s">
        <v>186</v>
      </c>
      <c r="DV7199" s="1" t="s">
        <v>186</v>
      </c>
      <c r="DW7199" s="1" t="s">
        <v>186</v>
      </c>
      <c r="DX7199" s="1" t="s">
        <v>186</v>
      </c>
      <c r="DY7199" s="1" t="s">
        <v>186</v>
      </c>
      <c r="DZ7199" s="1" t="s">
        <v>186</v>
      </c>
      <c r="EA7199" s="1" t="s">
        <v>186</v>
      </c>
      <c r="EB7199" s="1" t="s">
        <v>186</v>
      </c>
      <c r="EC7199" s="1" t="s">
        <v>186</v>
      </c>
      <c r="ED7199" s="1" t="s">
        <v>186</v>
      </c>
      <c r="EE7199" s="1" t="s">
        <v>186</v>
      </c>
      <c r="EF7199" s="1" t="s">
        <v>186</v>
      </c>
      <c r="EG7199" s="1" t="s">
        <v>186</v>
      </c>
      <c r="EH7199" s="1" t="s">
        <v>186</v>
      </c>
      <c r="EI7199" s="1" t="s">
        <v>186</v>
      </c>
      <c r="EJ7199" s="1" t="s">
        <v>186</v>
      </c>
      <c r="EK7199" s="1" t="s">
        <v>186</v>
      </c>
      <c r="EL7199" s="1" t="s">
        <v>186</v>
      </c>
      <c r="EM7199" s="1" t="s">
        <v>186</v>
      </c>
      <c r="EN7199" s="1" t="s">
        <v>186</v>
      </c>
      <c r="EO7199" s="1" t="s">
        <v>186</v>
      </c>
      <c r="EP7199" s="1" t="s">
        <v>186</v>
      </c>
      <c r="EQ7199" s="1" t="s">
        <v>186</v>
      </c>
      <c r="ER7199" s="1" t="s">
        <v>186</v>
      </c>
      <c r="ES7199" s="1" t="s">
        <v>186</v>
      </c>
      <c r="ET7199" s="1" t="s">
        <v>186</v>
      </c>
      <c r="EU7199" s="1" t="s">
        <v>186</v>
      </c>
      <c r="EV7199" s="1" t="s">
        <v>186</v>
      </c>
      <c r="EW7199" s="1" t="s">
        <v>186</v>
      </c>
      <c r="EX7199" s="1" t="s">
        <v>186</v>
      </c>
      <c r="EY7199" s="1" t="s">
        <v>186</v>
      </c>
      <c r="EZ7199" s="1" t="s">
        <v>186</v>
      </c>
      <c r="FA7199" s="1" t="s">
        <v>186</v>
      </c>
      <c r="FB7199" s="1" t="s">
        <v>186</v>
      </c>
      <c r="FC7199" s="1" t="s">
        <v>186</v>
      </c>
      <c r="FD7199" s="1" t="s">
        <v>186</v>
      </c>
      <c r="FE7199" s="1" t="s">
        <v>186</v>
      </c>
      <c r="FF7199" s="1" t="s">
        <v>186</v>
      </c>
      <c r="FG7199" s="1" t="s">
        <v>186</v>
      </c>
      <c r="FH7199" s="1" t="s">
        <v>186</v>
      </c>
      <c r="FI7199" s="1" t="s">
        <v>186</v>
      </c>
      <c r="FJ7199" s="1" t="s">
        <v>186</v>
      </c>
      <c r="FK7199" s="1" t="s">
        <v>186</v>
      </c>
      <c r="FL7199" s="1" t="s">
        <v>186</v>
      </c>
      <c r="FM7199" s="1" t="s">
        <v>186</v>
      </c>
      <c r="FN7199" s="1" t="s">
        <v>186</v>
      </c>
      <c r="FO7199" s="1" t="s">
        <v>186</v>
      </c>
      <c r="FP7199" s="1" t="s">
        <v>186</v>
      </c>
      <c r="FQ7199" s="1" t="s">
        <v>186</v>
      </c>
      <c r="FR7199" s="1" t="s">
        <v>186</v>
      </c>
      <c r="FS7199" s="1" t="s">
        <v>186</v>
      </c>
      <c r="FT7199" s="1" t="s">
        <v>186</v>
      </c>
      <c r="FU7199" s="1" t="s">
        <v>186</v>
      </c>
      <c r="FV7199" s="1" t="s">
        <v>186</v>
      </c>
      <c r="FW7199" s="1" t="s">
        <v>186</v>
      </c>
      <c r="FX7199" s="1" t="s">
        <v>186</v>
      </c>
      <c r="FY7199" s="1" t="s">
        <v>186</v>
      </c>
      <c r="FZ7199" s="1" t="s">
        <v>186</v>
      </c>
      <c r="GA7199" s="1" t="s">
        <v>186</v>
      </c>
      <c r="GB7199" s="1" t="s">
        <v>186</v>
      </c>
      <c r="GC7199" s="1" t="s">
        <v>186</v>
      </c>
      <c r="GD7199" s="1" t="s">
        <v>186</v>
      </c>
    </row>
    <row r="7200" spans="1:186" x14ac:dyDescent="0.3">
      <c r="A7200" s="1" t="s">
        <v>80925</v>
      </c>
      <c r="B7200" s="1" t="s">
        <v>80926</v>
      </c>
      <c r="C7200" s="1" t="s">
        <v>80927</v>
      </c>
      <c r="D7200" s="1" t="s">
        <v>326</v>
      </c>
      <c r="E7200" s="1" t="s">
        <v>850</v>
      </c>
      <c r="F7200" s="1" t="s">
        <v>487</v>
      </c>
      <c r="G7200" s="1" t="s">
        <v>186</v>
      </c>
      <c r="H7200" s="1" t="s">
        <v>186</v>
      </c>
      <c r="I7200" s="1" t="s">
        <v>186</v>
      </c>
      <c r="J7200" s="1" t="s">
        <v>186</v>
      </c>
      <c r="K7200" s="1" t="s">
        <v>80927</v>
      </c>
      <c r="L7200" s="1" t="s">
        <v>32409</v>
      </c>
      <c r="M7200" s="1" t="s">
        <v>833</v>
      </c>
      <c r="N7200" s="1" t="s">
        <v>288</v>
      </c>
      <c r="O7200" s="1" t="s">
        <v>186</v>
      </c>
      <c r="P7200" s="1" t="s">
        <v>186</v>
      </c>
      <c r="Q7200" s="1" t="s">
        <v>186</v>
      </c>
      <c r="R7200" s="1" t="s">
        <v>186</v>
      </c>
      <c r="S7200" s="1" t="s">
        <v>80927</v>
      </c>
      <c r="T7200" s="1" t="s">
        <v>26409</v>
      </c>
      <c r="U7200" s="1" t="s">
        <v>749</v>
      </c>
      <c r="V7200" s="1" t="s">
        <v>487</v>
      </c>
      <c r="W7200" s="1" t="s">
        <v>186</v>
      </c>
      <c r="X7200" s="1" t="s">
        <v>186</v>
      </c>
      <c r="Y7200" s="1" t="s">
        <v>186</v>
      </c>
      <c r="Z7200" s="1" t="s">
        <v>186</v>
      </c>
      <c r="AA7200" s="1" t="s">
        <v>80927</v>
      </c>
      <c r="AB7200" s="1" t="s">
        <v>42769</v>
      </c>
      <c r="AC7200" s="1" t="s">
        <v>186</v>
      </c>
      <c r="AD7200" s="1" t="s">
        <v>11021</v>
      </c>
      <c r="AE7200" s="1" t="s">
        <v>186</v>
      </c>
      <c r="AF7200" s="1" t="s">
        <v>186</v>
      </c>
      <c r="AG7200" s="1" t="s">
        <v>186</v>
      </c>
      <c r="AH7200" s="1" t="s">
        <v>186</v>
      </c>
      <c r="AI7200" s="1" t="s">
        <v>80927</v>
      </c>
      <c r="AJ7200" s="1" t="s">
        <v>16938</v>
      </c>
      <c r="AK7200" s="1" t="s">
        <v>186</v>
      </c>
      <c r="AL7200" s="1" t="s">
        <v>791</v>
      </c>
      <c r="AM7200" s="1" t="s">
        <v>186</v>
      </c>
      <c r="AN7200" s="1" t="s">
        <v>186</v>
      </c>
      <c r="AO7200" s="1" t="s">
        <v>186</v>
      </c>
      <c r="AP7200" s="1" t="s">
        <v>186</v>
      </c>
      <c r="AQ7200" s="1" t="s">
        <v>186</v>
      </c>
      <c r="AR7200" s="1" t="s">
        <v>186</v>
      </c>
      <c r="AS7200" s="1" t="s">
        <v>186</v>
      </c>
      <c r="AT7200" s="1" t="s">
        <v>186</v>
      </c>
      <c r="AU7200" s="1" t="s">
        <v>186</v>
      </c>
      <c r="AV7200" s="1" t="s">
        <v>186</v>
      </c>
      <c r="AW7200" s="1" t="s">
        <v>186</v>
      </c>
      <c r="AX7200" s="1" t="s">
        <v>186</v>
      </c>
      <c r="AY7200" s="1" t="s">
        <v>186</v>
      </c>
      <c r="AZ7200" s="1" t="s">
        <v>186</v>
      </c>
      <c r="BA7200" s="1" t="s">
        <v>186</v>
      </c>
      <c r="BB7200" s="1" t="s">
        <v>186</v>
      </c>
      <c r="BC7200" s="1" t="s">
        <v>186</v>
      </c>
      <c r="BD7200" s="1" t="s">
        <v>186</v>
      </c>
      <c r="BE7200" s="1" t="s">
        <v>186</v>
      </c>
      <c r="BF7200" s="1" t="s">
        <v>186</v>
      </c>
      <c r="BG7200" s="1" t="s">
        <v>186</v>
      </c>
      <c r="BH7200" s="1" t="s">
        <v>186</v>
      </c>
      <c r="BI7200" s="1" t="s">
        <v>186</v>
      </c>
      <c r="BJ7200" s="1" t="s">
        <v>186</v>
      </c>
      <c r="BK7200" s="1" t="s">
        <v>186</v>
      </c>
      <c r="BL7200" s="1" t="s">
        <v>186</v>
      </c>
      <c r="BM7200" s="1" t="s">
        <v>186</v>
      </c>
      <c r="BN7200" s="1" t="s">
        <v>186</v>
      </c>
      <c r="BO7200" s="1" t="s">
        <v>186</v>
      </c>
      <c r="BP7200" s="1" t="s">
        <v>186</v>
      </c>
      <c r="BQ7200" s="1" t="s">
        <v>186</v>
      </c>
      <c r="BR7200" s="1" t="s">
        <v>186</v>
      </c>
      <c r="BS7200" s="1" t="s">
        <v>186</v>
      </c>
      <c r="BT7200" s="1" t="s">
        <v>186</v>
      </c>
      <c r="BU7200" s="1" t="s">
        <v>186</v>
      </c>
      <c r="BV7200" s="1" t="s">
        <v>186</v>
      </c>
      <c r="BW7200" s="1" t="s">
        <v>186</v>
      </c>
      <c r="BX7200" s="1" t="s">
        <v>186</v>
      </c>
      <c r="BY7200" s="1" t="s">
        <v>186</v>
      </c>
      <c r="BZ7200" s="1" t="s">
        <v>186</v>
      </c>
      <c r="CA7200" s="1" t="s">
        <v>186</v>
      </c>
      <c r="CB7200" s="1" t="s">
        <v>186</v>
      </c>
      <c r="CC7200" s="1" t="s">
        <v>186</v>
      </c>
      <c r="CD7200" s="1" t="s">
        <v>186</v>
      </c>
      <c r="CE7200" s="1" t="s">
        <v>186</v>
      </c>
      <c r="CF7200" s="1" t="s">
        <v>186</v>
      </c>
      <c r="CG7200" s="1" t="s">
        <v>186</v>
      </c>
      <c r="CH7200" s="1" t="s">
        <v>186</v>
      </c>
      <c r="CI7200" s="1" t="s">
        <v>186</v>
      </c>
      <c r="CJ7200" s="1" t="s">
        <v>186</v>
      </c>
      <c r="CK7200" s="1" t="s">
        <v>186</v>
      </c>
      <c r="CL7200" s="1" t="s">
        <v>186</v>
      </c>
      <c r="CM7200" s="1" t="s">
        <v>186</v>
      </c>
      <c r="CN7200" s="1" t="s">
        <v>186</v>
      </c>
      <c r="CO7200" s="1" t="s">
        <v>186</v>
      </c>
      <c r="CP7200" s="1" t="s">
        <v>186</v>
      </c>
      <c r="CQ7200" s="1" t="s">
        <v>186</v>
      </c>
      <c r="CR7200" s="1" t="s">
        <v>186</v>
      </c>
      <c r="CS7200" s="1" t="s">
        <v>186</v>
      </c>
      <c r="CT7200" s="1" t="s">
        <v>186</v>
      </c>
      <c r="CU7200" s="1" t="s">
        <v>186</v>
      </c>
      <c r="CV7200" s="1" t="s">
        <v>186</v>
      </c>
      <c r="CW7200" s="1" t="s">
        <v>186</v>
      </c>
      <c r="CX7200" s="1" t="s">
        <v>186</v>
      </c>
      <c r="CY7200" s="1" t="s">
        <v>186</v>
      </c>
      <c r="CZ7200" s="1" t="s">
        <v>186</v>
      </c>
      <c r="DA7200" s="1" t="s">
        <v>186</v>
      </c>
      <c r="DB7200" s="1" t="s">
        <v>186</v>
      </c>
      <c r="DC7200" s="1" t="s">
        <v>186</v>
      </c>
      <c r="DD7200" s="1" t="s">
        <v>186</v>
      </c>
      <c r="DE7200" s="1" t="s">
        <v>186</v>
      </c>
      <c r="DF7200" s="1" t="s">
        <v>186</v>
      </c>
      <c r="DG7200" s="1" t="s">
        <v>186</v>
      </c>
      <c r="DH7200" s="1" t="s">
        <v>186</v>
      </c>
      <c r="DI7200" s="1" t="s">
        <v>186</v>
      </c>
      <c r="DJ7200" s="1" t="s">
        <v>186</v>
      </c>
      <c r="DK7200" s="1" t="s">
        <v>186</v>
      </c>
      <c r="DL7200" s="1" t="s">
        <v>186</v>
      </c>
      <c r="DM7200" s="1" t="s">
        <v>186</v>
      </c>
      <c r="DN7200" s="1" t="s">
        <v>186</v>
      </c>
      <c r="DO7200" s="1" t="s">
        <v>186</v>
      </c>
      <c r="DP7200" s="1" t="s">
        <v>186</v>
      </c>
      <c r="DQ7200" s="1" t="s">
        <v>186</v>
      </c>
      <c r="DR7200" s="1" t="s">
        <v>186</v>
      </c>
      <c r="DS7200" s="1" t="s">
        <v>186</v>
      </c>
      <c r="DT7200" s="1" t="s">
        <v>186</v>
      </c>
      <c r="DU7200" s="1" t="s">
        <v>186</v>
      </c>
      <c r="DV7200" s="1" t="s">
        <v>186</v>
      </c>
      <c r="DW7200" s="1" t="s">
        <v>186</v>
      </c>
      <c r="DX7200" s="1" t="s">
        <v>186</v>
      </c>
      <c r="DY7200" s="1" t="s">
        <v>186</v>
      </c>
      <c r="DZ7200" s="1" t="s">
        <v>186</v>
      </c>
      <c r="EA7200" s="1" t="s">
        <v>186</v>
      </c>
      <c r="EB7200" s="1" t="s">
        <v>186</v>
      </c>
      <c r="EC7200" s="1" t="s">
        <v>186</v>
      </c>
      <c r="ED7200" s="1" t="s">
        <v>186</v>
      </c>
      <c r="EE7200" s="1" t="s">
        <v>186</v>
      </c>
      <c r="EF7200" s="1" t="s">
        <v>186</v>
      </c>
      <c r="EG7200" s="1" t="s">
        <v>186</v>
      </c>
      <c r="EH7200" s="1" t="s">
        <v>186</v>
      </c>
      <c r="EI7200" s="1" t="s">
        <v>80927</v>
      </c>
      <c r="EJ7200" s="1" t="s">
        <v>680</v>
      </c>
      <c r="EK7200" s="1" t="s">
        <v>186</v>
      </c>
      <c r="EL7200" s="1" t="s">
        <v>80928</v>
      </c>
      <c r="EM7200" s="1" t="s">
        <v>186</v>
      </c>
      <c r="EN7200" s="1" t="s">
        <v>186</v>
      </c>
      <c r="EO7200" s="1" t="s">
        <v>186</v>
      </c>
      <c r="EP7200" s="1" t="s">
        <v>186</v>
      </c>
      <c r="EQ7200" s="1" t="s">
        <v>80927</v>
      </c>
      <c r="ER7200" s="1" t="s">
        <v>20118</v>
      </c>
      <c r="ES7200" s="1" t="s">
        <v>186</v>
      </c>
      <c r="ET7200" s="1" t="s">
        <v>558</v>
      </c>
      <c r="EU7200" s="1" t="s">
        <v>186</v>
      </c>
      <c r="EV7200" s="1" t="s">
        <v>186</v>
      </c>
      <c r="EW7200" s="1" t="s">
        <v>186</v>
      </c>
      <c r="EX7200" s="1" t="s">
        <v>186</v>
      </c>
      <c r="EY7200" s="1" t="s">
        <v>80927</v>
      </c>
      <c r="EZ7200" s="1" t="s">
        <v>10690</v>
      </c>
      <c r="FA7200" s="1" t="s">
        <v>186</v>
      </c>
      <c r="FB7200" s="1" t="s">
        <v>1812</v>
      </c>
      <c r="FC7200" s="1" t="s">
        <v>186</v>
      </c>
      <c r="FD7200" s="1" t="s">
        <v>186</v>
      </c>
      <c r="FE7200" s="1" t="s">
        <v>186</v>
      </c>
      <c r="FF7200" s="1" t="s">
        <v>186</v>
      </c>
      <c r="FG7200" s="1" t="s">
        <v>80929</v>
      </c>
      <c r="FH7200" s="1" t="s">
        <v>10744</v>
      </c>
      <c r="FI7200" s="1" t="s">
        <v>186</v>
      </c>
      <c r="FJ7200" s="1" t="s">
        <v>80930</v>
      </c>
      <c r="FK7200" s="1" t="s">
        <v>186</v>
      </c>
      <c r="FL7200" s="1" t="s">
        <v>186</v>
      </c>
      <c r="FM7200" s="1" t="s">
        <v>186</v>
      </c>
      <c r="FN7200" s="1" t="s">
        <v>186</v>
      </c>
      <c r="FO7200" s="1" t="s">
        <v>80929</v>
      </c>
      <c r="FP7200" s="1" t="s">
        <v>6022</v>
      </c>
      <c r="FQ7200" s="1" t="s">
        <v>186</v>
      </c>
      <c r="FR7200" s="1" t="s">
        <v>394</v>
      </c>
      <c r="FS7200" s="1" t="s">
        <v>186</v>
      </c>
      <c r="FT7200" s="1" t="s">
        <v>186</v>
      </c>
      <c r="FU7200" s="1" t="s">
        <v>186</v>
      </c>
      <c r="FV7200" s="1" t="s">
        <v>186</v>
      </c>
      <c r="FW7200" s="1" t="s">
        <v>80929</v>
      </c>
      <c r="FX7200" s="1" t="s">
        <v>4910</v>
      </c>
      <c r="FY7200" s="1" t="s">
        <v>186</v>
      </c>
      <c r="FZ7200" s="1" t="s">
        <v>591</v>
      </c>
      <c r="GA7200" s="1" t="s">
        <v>186</v>
      </c>
      <c r="GB7200" s="1" t="s">
        <v>186</v>
      </c>
      <c r="GC7200" s="1" t="s">
        <v>186</v>
      </c>
      <c r="GD7200" s="1" t="s">
        <v>186</v>
      </c>
    </row>
    <row r="7201" spans="1:186" x14ac:dyDescent="0.3">
      <c r="A7201" s="1" t="s">
        <v>80931</v>
      </c>
      <c r="B7201" s="1" t="s">
        <v>80932</v>
      </c>
      <c r="C7201" s="1" t="s">
        <v>80933</v>
      </c>
      <c r="D7201" s="1" t="s">
        <v>4423</v>
      </c>
      <c r="E7201" s="1" t="s">
        <v>1564</v>
      </c>
      <c r="F7201" s="1" t="s">
        <v>21423</v>
      </c>
      <c r="G7201" s="1" t="s">
        <v>80933</v>
      </c>
      <c r="H7201" s="1" t="s">
        <v>4423</v>
      </c>
      <c r="I7201" s="1" t="s">
        <v>1490</v>
      </c>
      <c r="J7201" s="1" t="s">
        <v>2903</v>
      </c>
      <c r="K7201" s="1" t="s">
        <v>80934</v>
      </c>
      <c r="L7201" s="1" t="s">
        <v>6950</v>
      </c>
      <c r="M7201" s="1" t="s">
        <v>635</v>
      </c>
      <c r="N7201" s="1" t="s">
        <v>80935</v>
      </c>
      <c r="O7201" s="1" t="s">
        <v>80934</v>
      </c>
      <c r="P7201" s="1" t="s">
        <v>6950</v>
      </c>
      <c r="Q7201" s="1" t="s">
        <v>635</v>
      </c>
      <c r="R7201" s="1" t="s">
        <v>17069</v>
      </c>
      <c r="S7201" s="1" t="s">
        <v>80934</v>
      </c>
      <c r="T7201" s="1" t="s">
        <v>13951</v>
      </c>
      <c r="U7201" s="1" t="s">
        <v>1983</v>
      </c>
      <c r="V7201" s="1" t="s">
        <v>80936</v>
      </c>
      <c r="W7201" s="1" t="s">
        <v>80934</v>
      </c>
      <c r="X7201" s="1" t="s">
        <v>13951</v>
      </c>
      <c r="Y7201" s="1" t="s">
        <v>1081</v>
      </c>
      <c r="Z7201" s="1" t="s">
        <v>80937</v>
      </c>
      <c r="AA7201" s="1" t="s">
        <v>80934</v>
      </c>
      <c r="AB7201" s="1" t="s">
        <v>18939</v>
      </c>
      <c r="AC7201" s="1" t="s">
        <v>573</v>
      </c>
      <c r="AD7201" s="1" t="s">
        <v>80938</v>
      </c>
      <c r="AE7201" s="1" t="s">
        <v>80934</v>
      </c>
      <c r="AF7201" s="1" t="s">
        <v>18939</v>
      </c>
      <c r="AG7201" s="1" t="s">
        <v>573</v>
      </c>
      <c r="AH7201" s="1" t="s">
        <v>80939</v>
      </c>
      <c r="AI7201" s="1" t="s">
        <v>80934</v>
      </c>
      <c r="AJ7201" s="1" t="s">
        <v>6955</v>
      </c>
      <c r="AK7201" s="1" t="s">
        <v>1365</v>
      </c>
      <c r="AL7201" s="1" t="s">
        <v>20140</v>
      </c>
      <c r="AM7201" s="1" t="s">
        <v>80934</v>
      </c>
      <c r="AN7201" s="1" t="s">
        <v>6955</v>
      </c>
      <c r="AO7201" s="1" t="s">
        <v>1365</v>
      </c>
      <c r="AP7201" s="1" t="s">
        <v>80940</v>
      </c>
      <c r="AQ7201" s="1" t="s">
        <v>80934</v>
      </c>
      <c r="AR7201" s="1" t="s">
        <v>1003</v>
      </c>
      <c r="AS7201" s="1" t="s">
        <v>1039</v>
      </c>
      <c r="AT7201" s="1" t="s">
        <v>80941</v>
      </c>
      <c r="AU7201" s="1" t="s">
        <v>80934</v>
      </c>
      <c r="AV7201" s="1" t="s">
        <v>1003</v>
      </c>
      <c r="AW7201" s="1" t="s">
        <v>553</v>
      </c>
      <c r="AX7201" s="1" t="s">
        <v>80942</v>
      </c>
      <c r="AY7201" s="1" t="s">
        <v>80934</v>
      </c>
      <c r="AZ7201" s="1" t="s">
        <v>19081</v>
      </c>
      <c r="BA7201" s="1" t="s">
        <v>1814</v>
      </c>
      <c r="BB7201" s="1" t="s">
        <v>80943</v>
      </c>
      <c r="BC7201" s="1" t="s">
        <v>80934</v>
      </c>
      <c r="BD7201" s="1" t="s">
        <v>19081</v>
      </c>
      <c r="BE7201" s="1" t="s">
        <v>1814</v>
      </c>
      <c r="BF7201" s="1" t="s">
        <v>80944</v>
      </c>
      <c r="BG7201" s="1" t="s">
        <v>80934</v>
      </c>
      <c r="BH7201" s="1" t="s">
        <v>11974</v>
      </c>
      <c r="BI7201" s="1" t="s">
        <v>749</v>
      </c>
      <c r="BJ7201" s="1" t="s">
        <v>80945</v>
      </c>
      <c r="BK7201" s="1" t="s">
        <v>80934</v>
      </c>
      <c r="BL7201" s="1" t="s">
        <v>11974</v>
      </c>
      <c r="BM7201" s="1" t="s">
        <v>1166</v>
      </c>
      <c r="BN7201" s="1" t="s">
        <v>80946</v>
      </c>
      <c r="BO7201" s="1" t="s">
        <v>80934</v>
      </c>
      <c r="BP7201" s="1" t="s">
        <v>2058</v>
      </c>
      <c r="BQ7201" s="1" t="s">
        <v>999</v>
      </c>
      <c r="BR7201" s="1" t="s">
        <v>80947</v>
      </c>
      <c r="BS7201" s="1" t="s">
        <v>80934</v>
      </c>
      <c r="BT7201" s="1" t="s">
        <v>2058</v>
      </c>
      <c r="BU7201" s="1" t="s">
        <v>1632</v>
      </c>
      <c r="BV7201" s="1" t="s">
        <v>80948</v>
      </c>
      <c r="BW7201" s="1" t="s">
        <v>80934</v>
      </c>
      <c r="BX7201" s="1" t="s">
        <v>1059</v>
      </c>
      <c r="BY7201" s="1" t="s">
        <v>2475</v>
      </c>
      <c r="BZ7201" s="1" t="s">
        <v>2894</v>
      </c>
      <c r="CA7201" s="1" t="s">
        <v>80934</v>
      </c>
      <c r="CB7201" s="1" t="s">
        <v>1059</v>
      </c>
      <c r="CC7201" s="1" t="s">
        <v>1180</v>
      </c>
      <c r="CD7201" s="1" t="s">
        <v>2576</v>
      </c>
      <c r="CE7201" s="1" t="s">
        <v>80934</v>
      </c>
      <c r="CF7201" s="1" t="s">
        <v>16942</v>
      </c>
      <c r="CG7201" s="1" t="s">
        <v>872</v>
      </c>
      <c r="CH7201" s="1" t="s">
        <v>2626</v>
      </c>
      <c r="CI7201" s="1" t="s">
        <v>80934</v>
      </c>
      <c r="CJ7201" s="1" t="s">
        <v>16942</v>
      </c>
      <c r="CK7201" s="1" t="s">
        <v>3356</v>
      </c>
      <c r="CL7201" s="1" t="s">
        <v>11283</v>
      </c>
      <c r="CM7201" s="1" t="s">
        <v>80934</v>
      </c>
      <c r="CN7201" s="1" t="s">
        <v>822</v>
      </c>
      <c r="CO7201" s="1" t="s">
        <v>3144</v>
      </c>
      <c r="CP7201" s="1" t="s">
        <v>432</v>
      </c>
      <c r="CQ7201" s="1" t="s">
        <v>80934</v>
      </c>
      <c r="CR7201" s="1" t="s">
        <v>822</v>
      </c>
      <c r="CS7201" s="1" t="s">
        <v>4895</v>
      </c>
      <c r="CT7201" s="1" t="s">
        <v>1820</v>
      </c>
      <c r="CU7201" s="1" t="s">
        <v>80934</v>
      </c>
      <c r="CV7201" s="1" t="s">
        <v>35492</v>
      </c>
      <c r="CW7201" s="1" t="s">
        <v>316</v>
      </c>
      <c r="CX7201" s="1" t="s">
        <v>6077</v>
      </c>
      <c r="CY7201" s="1" t="s">
        <v>80934</v>
      </c>
      <c r="CZ7201" s="1" t="s">
        <v>35492</v>
      </c>
      <c r="DA7201" s="1" t="s">
        <v>555</v>
      </c>
      <c r="DB7201" s="1" t="s">
        <v>79026</v>
      </c>
      <c r="DC7201" s="1" t="s">
        <v>80934</v>
      </c>
      <c r="DD7201" s="1" t="s">
        <v>23024</v>
      </c>
      <c r="DE7201" s="1" t="s">
        <v>1044</v>
      </c>
      <c r="DF7201" s="1" t="s">
        <v>80949</v>
      </c>
      <c r="DG7201" s="1" t="s">
        <v>80934</v>
      </c>
      <c r="DH7201" s="1" t="s">
        <v>23024</v>
      </c>
      <c r="DI7201" s="1" t="s">
        <v>1706</v>
      </c>
      <c r="DJ7201" s="1" t="s">
        <v>80950</v>
      </c>
      <c r="DK7201" s="1" t="s">
        <v>80934</v>
      </c>
      <c r="DL7201" s="1" t="s">
        <v>2330</v>
      </c>
      <c r="DM7201" s="1" t="s">
        <v>630</v>
      </c>
      <c r="DN7201" s="1" t="s">
        <v>43586</v>
      </c>
      <c r="DO7201" s="1" t="s">
        <v>80934</v>
      </c>
      <c r="DP7201" s="1" t="s">
        <v>2330</v>
      </c>
      <c r="DQ7201" s="1" t="s">
        <v>630</v>
      </c>
      <c r="DR7201" s="1" t="s">
        <v>53411</v>
      </c>
      <c r="DS7201" s="1" t="s">
        <v>80934</v>
      </c>
      <c r="DT7201" s="1" t="s">
        <v>2639</v>
      </c>
      <c r="DU7201" s="1" t="s">
        <v>1591</v>
      </c>
      <c r="DV7201" s="1" t="s">
        <v>5821</v>
      </c>
      <c r="DW7201" s="1" t="s">
        <v>80934</v>
      </c>
      <c r="DX7201" s="1" t="s">
        <v>2639</v>
      </c>
      <c r="DY7201" s="1" t="s">
        <v>1460</v>
      </c>
      <c r="DZ7201" s="1" t="s">
        <v>6002</v>
      </c>
      <c r="EA7201" s="1" t="s">
        <v>80934</v>
      </c>
      <c r="EB7201" s="1" t="s">
        <v>3479</v>
      </c>
      <c r="EC7201" s="1" t="s">
        <v>530</v>
      </c>
      <c r="ED7201" s="1" t="s">
        <v>572</v>
      </c>
      <c r="EE7201" s="1" t="s">
        <v>80934</v>
      </c>
      <c r="EF7201" s="1" t="s">
        <v>3479</v>
      </c>
      <c r="EG7201" s="1" t="s">
        <v>1360</v>
      </c>
      <c r="EH7201" s="1" t="s">
        <v>4928</v>
      </c>
      <c r="EI7201" s="1" t="s">
        <v>80951</v>
      </c>
      <c r="EJ7201" s="1" t="s">
        <v>489</v>
      </c>
      <c r="EK7201" s="1" t="s">
        <v>804</v>
      </c>
      <c r="EL7201" s="1" t="s">
        <v>54827</v>
      </c>
      <c r="EM7201" s="1" t="s">
        <v>80951</v>
      </c>
      <c r="EN7201" s="1" t="s">
        <v>489</v>
      </c>
      <c r="EO7201" s="1" t="s">
        <v>1638</v>
      </c>
      <c r="EP7201" s="1" t="s">
        <v>79854</v>
      </c>
      <c r="EQ7201" s="1" t="s">
        <v>80951</v>
      </c>
      <c r="ER7201" s="1" t="s">
        <v>1120</v>
      </c>
      <c r="ES7201" s="1" t="s">
        <v>876</v>
      </c>
      <c r="ET7201" s="1" t="s">
        <v>80952</v>
      </c>
      <c r="EU7201" s="1" t="s">
        <v>80951</v>
      </c>
      <c r="EV7201" s="1" t="s">
        <v>1120</v>
      </c>
      <c r="EW7201" s="1" t="s">
        <v>739</v>
      </c>
      <c r="EX7201" s="1" t="s">
        <v>80953</v>
      </c>
      <c r="EY7201" s="1" t="s">
        <v>80951</v>
      </c>
      <c r="EZ7201" s="1" t="s">
        <v>1011</v>
      </c>
      <c r="FA7201" s="1" t="s">
        <v>1715</v>
      </c>
      <c r="FB7201" s="1" t="s">
        <v>80954</v>
      </c>
      <c r="FC7201" s="1" t="s">
        <v>80951</v>
      </c>
      <c r="FD7201" s="1" t="s">
        <v>1011</v>
      </c>
      <c r="FE7201" s="1" t="s">
        <v>986</v>
      </c>
      <c r="FF7201" s="1" t="s">
        <v>80955</v>
      </c>
      <c r="FG7201" s="1" t="s">
        <v>80951</v>
      </c>
      <c r="FH7201" s="1" t="s">
        <v>231</v>
      </c>
      <c r="FI7201" s="1" t="s">
        <v>973</v>
      </c>
      <c r="FJ7201" s="1" t="s">
        <v>80956</v>
      </c>
      <c r="FK7201" s="1" t="s">
        <v>80951</v>
      </c>
      <c r="FL7201" s="1" t="s">
        <v>231</v>
      </c>
      <c r="FM7201" s="1" t="s">
        <v>973</v>
      </c>
      <c r="FN7201" s="1" t="s">
        <v>58580</v>
      </c>
      <c r="FO7201" s="1" t="s">
        <v>80951</v>
      </c>
      <c r="FP7201" s="1" t="s">
        <v>2831</v>
      </c>
      <c r="FQ7201" s="1" t="s">
        <v>516</v>
      </c>
      <c r="FR7201" s="1" t="s">
        <v>3997</v>
      </c>
      <c r="FS7201" s="1" t="s">
        <v>80951</v>
      </c>
      <c r="FT7201" s="1" t="s">
        <v>2831</v>
      </c>
      <c r="FU7201" s="1" t="s">
        <v>516</v>
      </c>
      <c r="FV7201" s="1" t="s">
        <v>47637</v>
      </c>
      <c r="FW7201" s="1" t="s">
        <v>80951</v>
      </c>
      <c r="FX7201" s="1" t="s">
        <v>3934</v>
      </c>
      <c r="FY7201" s="1" t="s">
        <v>1387</v>
      </c>
      <c r="FZ7201" s="1" t="s">
        <v>80957</v>
      </c>
      <c r="GA7201" s="1" t="s">
        <v>80951</v>
      </c>
      <c r="GB7201" s="1" t="s">
        <v>3934</v>
      </c>
      <c r="GC7201" s="1" t="s">
        <v>1387</v>
      </c>
      <c r="GD7201" s="1" t="s">
        <v>80958</v>
      </c>
    </row>
    <row r="7202" spans="1:186" x14ac:dyDescent="0.3">
      <c r="A7202" s="1" t="s">
        <v>80959</v>
      </c>
      <c r="B7202" s="1" t="s">
        <v>80960</v>
      </c>
      <c r="C7202" s="1" t="s">
        <v>80961</v>
      </c>
      <c r="D7202" s="1" t="s">
        <v>59656</v>
      </c>
      <c r="E7202" s="1" t="s">
        <v>186</v>
      </c>
      <c r="F7202" s="1" t="s">
        <v>1939</v>
      </c>
      <c r="G7202" s="1" t="s">
        <v>80961</v>
      </c>
      <c r="H7202" s="1" t="s">
        <v>59656</v>
      </c>
      <c r="I7202" s="1" t="s">
        <v>186</v>
      </c>
      <c r="J7202" s="1" t="s">
        <v>1164</v>
      </c>
      <c r="K7202" s="1" t="s">
        <v>80961</v>
      </c>
      <c r="L7202" s="1" t="s">
        <v>186</v>
      </c>
      <c r="M7202" s="1" t="s">
        <v>186</v>
      </c>
      <c r="N7202" s="1" t="s">
        <v>1525</v>
      </c>
      <c r="O7202" s="1" t="s">
        <v>80961</v>
      </c>
      <c r="P7202" s="1" t="s">
        <v>186</v>
      </c>
      <c r="Q7202" s="1" t="s">
        <v>186</v>
      </c>
      <c r="R7202" s="1" t="s">
        <v>1820</v>
      </c>
      <c r="S7202" s="1" t="s">
        <v>80961</v>
      </c>
      <c r="T7202" s="1" t="s">
        <v>80962</v>
      </c>
      <c r="U7202" s="1" t="s">
        <v>186</v>
      </c>
      <c r="V7202" s="1" t="s">
        <v>487</v>
      </c>
      <c r="W7202" s="1" t="s">
        <v>80961</v>
      </c>
      <c r="X7202" s="1" t="s">
        <v>80962</v>
      </c>
      <c r="Y7202" s="1" t="s">
        <v>186</v>
      </c>
      <c r="Z7202" s="1" t="s">
        <v>288</v>
      </c>
      <c r="AA7202" s="1" t="s">
        <v>80961</v>
      </c>
      <c r="AB7202" s="1" t="s">
        <v>21550</v>
      </c>
      <c r="AC7202" s="1" t="s">
        <v>186</v>
      </c>
      <c r="AD7202" s="1" t="s">
        <v>440</v>
      </c>
      <c r="AE7202" s="1" t="s">
        <v>80961</v>
      </c>
      <c r="AF7202" s="1" t="s">
        <v>20945</v>
      </c>
      <c r="AG7202" s="1" t="s">
        <v>186</v>
      </c>
      <c r="AH7202" s="1" t="s">
        <v>3033</v>
      </c>
      <c r="AI7202" s="1" t="s">
        <v>80961</v>
      </c>
      <c r="AJ7202" s="1" t="s">
        <v>15427</v>
      </c>
      <c r="AK7202" s="1" t="s">
        <v>186</v>
      </c>
      <c r="AL7202" s="1" t="s">
        <v>487</v>
      </c>
      <c r="AM7202" s="1" t="s">
        <v>186</v>
      </c>
      <c r="AN7202" s="1" t="s">
        <v>186</v>
      </c>
      <c r="AO7202" s="1" t="s">
        <v>186</v>
      </c>
      <c r="AP7202" s="1" t="s">
        <v>186</v>
      </c>
      <c r="AQ7202" s="1" t="s">
        <v>186</v>
      </c>
      <c r="AR7202" s="1" t="s">
        <v>186</v>
      </c>
      <c r="AS7202" s="1" t="s">
        <v>186</v>
      </c>
      <c r="AT7202" s="1" t="s">
        <v>186</v>
      </c>
      <c r="AU7202" s="1" t="s">
        <v>186</v>
      </c>
      <c r="AV7202" s="1" t="s">
        <v>186</v>
      </c>
      <c r="AW7202" s="1" t="s">
        <v>186</v>
      </c>
      <c r="AX7202" s="1" t="s">
        <v>186</v>
      </c>
      <c r="AY7202" s="1" t="s">
        <v>186</v>
      </c>
      <c r="AZ7202" s="1" t="s">
        <v>186</v>
      </c>
      <c r="BA7202" s="1" t="s">
        <v>186</v>
      </c>
      <c r="BB7202" s="1" t="s">
        <v>186</v>
      </c>
      <c r="BC7202" s="1" t="s">
        <v>186</v>
      </c>
      <c r="BD7202" s="1" t="s">
        <v>186</v>
      </c>
      <c r="BE7202" s="1" t="s">
        <v>186</v>
      </c>
      <c r="BF7202" s="1" t="s">
        <v>186</v>
      </c>
      <c r="BG7202" s="1" t="s">
        <v>186</v>
      </c>
      <c r="BH7202" s="1" t="s">
        <v>186</v>
      </c>
      <c r="BI7202" s="1" t="s">
        <v>186</v>
      </c>
      <c r="BJ7202" s="1" t="s">
        <v>186</v>
      </c>
      <c r="BK7202" s="1" t="s">
        <v>186</v>
      </c>
      <c r="BL7202" s="1" t="s">
        <v>186</v>
      </c>
      <c r="BM7202" s="1" t="s">
        <v>186</v>
      </c>
      <c r="BN7202" s="1" t="s">
        <v>186</v>
      </c>
      <c r="BO7202" s="1" t="s">
        <v>186</v>
      </c>
      <c r="BP7202" s="1" t="s">
        <v>186</v>
      </c>
      <c r="BQ7202" s="1" t="s">
        <v>186</v>
      </c>
      <c r="BR7202" s="1" t="s">
        <v>186</v>
      </c>
      <c r="BS7202" s="1" t="s">
        <v>186</v>
      </c>
      <c r="BT7202" s="1" t="s">
        <v>186</v>
      </c>
      <c r="BU7202" s="1" t="s">
        <v>186</v>
      </c>
      <c r="BV7202" s="1" t="s">
        <v>186</v>
      </c>
      <c r="BW7202" s="1" t="s">
        <v>186</v>
      </c>
      <c r="BX7202" s="1" t="s">
        <v>186</v>
      </c>
      <c r="BY7202" s="1" t="s">
        <v>186</v>
      </c>
      <c r="BZ7202" s="1" t="s">
        <v>186</v>
      </c>
      <c r="CA7202" s="1" t="s">
        <v>186</v>
      </c>
      <c r="CB7202" s="1" t="s">
        <v>186</v>
      </c>
      <c r="CC7202" s="1" t="s">
        <v>186</v>
      </c>
      <c r="CD7202" s="1" t="s">
        <v>186</v>
      </c>
      <c r="CE7202" s="1" t="s">
        <v>186</v>
      </c>
      <c r="CF7202" s="1" t="s">
        <v>186</v>
      </c>
      <c r="CG7202" s="1" t="s">
        <v>186</v>
      </c>
      <c r="CH7202" s="1" t="s">
        <v>186</v>
      </c>
      <c r="CI7202" s="1" t="s">
        <v>186</v>
      </c>
      <c r="CJ7202" s="1" t="s">
        <v>186</v>
      </c>
      <c r="CK7202" s="1" t="s">
        <v>186</v>
      </c>
      <c r="CL7202" s="1" t="s">
        <v>186</v>
      </c>
      <c r="CM7202" s="1" t="s">
        <v>186</v>
      </c>
      <c r="CN7202" s="1" t="s">
        <v>186</v>
      </c>
      <c r="CO7202" s="1" t="s">
        <v>186</v>
      </c>
      <c r="CP7202" s="1" t="s">
        <v>186</v>
      </c>
      <c r="CQ7202" s="1" t="s">
        <v>186</v>
      </c>
      <c r="CR7202" s="1" t="s">
        <v>186</v>
      </c>
      <c r="CS7202" s="1" t="s">
        <v>186</v>
      </c>
      <c r="CT7202" s="1" t="s">
        <v>186</v>
      </c>
      <c r="CU7202" s="1" t="s">
        <v>186</v>
      </c>
      <c r="CV7202" s="1" t="s">
        <v>186</v>
      </c>
      <c r="CW7202" s="1" t="s">
        <v>186</v>
      </c>
      <c r="CX7202" s="1" t="s">
        <v>186</v>
      </c>
      <c r="CY7202" s="1" t="s">
        <v>186</v>
      </c>
      <c r="CZ7202" s="1" t="s">
        <v>186</v>
      </c>
      <c r="DA7202" s="1" t="s">
        <v>186</v>
      </c>
      <c r="DB7202" s="1" t="s">
        <v>186</v>
      </c>
      <c r="DC7202" s="1" t="s">
        <v>186</v>
      </c>
      <c r="DD7202" s="1" t="s">
        <v>186</v>
      </c>
      <c r="DE7202" s="1" t="s">
        <v>186</v>
      </c>
      <c r="DF7202" s="1" t="s">
        <v>186</v>
      </c>
      <c r="DG7202" s="1" t="s">
        <v>186</v>
      </c>
      <c r="DH7202" s="1" t="s">
        <v>186</v>
      </c>
      <c r="DI7202" s="1" t="s">
        <v>186</v>
      </c>
      <c r="DJ7202" s="1" t="s">
        <v>186</v>
      </c>
      <c r="DK7202" s="1" t="s">
        <v>186</v>
      </c>
      <c r="DL7202" s="1" t="s">
        <v>186</v>
      </c>
      <c r="DM7202" s="1" t="s">
        <v>186</v>
      </c>
      <c r="DN7202" s="1" t="s">
        <v>186</v>
      </c>
      <c r="DO7202" s="1" t="s">
        <v>186</v>
      </c>
      <c r="DP7202" s="1" t="s">
        <v>186</v>
      </c>
      <c r="DQ7202" s="1" t="s">
        <v>186</v>
      </c>
      <c r="DR7202" s="1" t="s">
        <v>186</v>
      </c>
      <c r="DS7202" s="1" t="s">
        <v>186</v>
      </c>
      <c r="DT7202" s="1" t="s">
        <v>186</v>
      </c>
      <c r="DU7202" s="1" t="s">
        <v>186</v>
      </c>
      <c r="DV7202" s="1" t="s">
        <v>186</v>
      </c>
      <c r="DW7202" s="1" t="s">
        <v>186</v>
      </c>
      <c r="DX7202" s="1" t="s">
        <v>186</v>
      </c>
      <c r="DY7202" s="1" t="s">
        <v>186</v>
      </c>
      <c r="DZ7202" s="1" t="s">
        <v>186</v>
      </c>
      <c r="EA7202" s="1" t="s">
        <v>186</v>
      </c>
      <c r="EB7202" s="1" t="s">
        <v>186</v>
      </c>
      <c r="EC7202" s="1" t="s">
        <v>186</v>
      </c>
      <c r="ED7202" s="1" t="s">
        <v>186</v>
      </c>
      <c r="EE7202" s="1" t="s">
        <v>186</v>
      </c>
      <c r="EF7202" s="1" t="s">
        <v>186</v>
      </c>
      <c r="EG7202" s="1" t="s">
        <v>186</v>
      </c>
      <c r="EH7202" s="1" t="s">
        <v>186</v>
      </c>
      <c r="EI7202" s="1" t="s">
        <v>186</v>
      </c>
      <c r="EJ7202" s="1" t="s">
        <v>186</v>
      </c>
      <c r="EK7202" s="1" t="s">
        <v>186</v>
      </c>
      <c r="EL7202" s="1" t="s">
        <v>186</v>
      </c>
      <c r="EM7202" s="1" t="s">
        <v>186</v>
      </c>
      <c r="EN7202" s="1" t="s">
        <v>186</v>
      </c>
      <c r="EO7202" s="1" t="s">
        <v>186</v>
      </c>
      <c r="EP7202" s="1" t="s">
        <v>186</v>
      </c>
      <c r="EQ7202" s="1" t="s">
        <v>186</v>
      </c>
      <c r="ER7202" s="1" t="s">
        <v>186</v>
      </c>
      <c r="ES7202" s="1" t="s">
        <v>186</v>
      </c>
      <c r="ET7202" s="1" t="s">
        <v>186</v>
      </c>
      <c r="EU7202" s="1" t="s">
        <v>186</v>
      </c>
      <c r="EV7202" s="1" t="s">
        <v>186</v>
      </c>
      <c r="EW7202" s="1" t="s">
        <v>186</v>
      </c>
      <c r="EX7202" s="1" t="s">
        <v>186</v>
      </c>
      <c r="EY7202" s="1" t="s">
        <v>186</v>
      </c>
      <c r="EZ7202" s="1" t="s">
        <v>186</v>
      </c>
      <c r="FA7202" s="1" t="s">
        <v>186</v>
      </c>
      <c r="FB7202" s="1" t="s">
        <v>186</v>
      </c>
      <c r="FC7202" s="1" t="s">
        <v>186</v>
      </c>
      <c r="FD7202" s="1" t="s">
        <v>186</v>
      </c>
      <c r="FE7202" s="1" t="s">
        <v>186</v>
      </c>
      <c r="FF7202" s="1" t="s">
        <v>186</v>
      </c>
      <c r="FG7202" s="1" t="s">
        <v>186</v>
      </c>
      <c r="FH7202" s="1" t="s">
        <v>186</v>
      </c>
      <c r="FI7202" s="1" t="s">
        <v>186</v>
      </c>
      <c r="FJ7202" s="1" t="s">
        <v>186</v>
      </c>
      <c r="FK7202" s="1" t="s">
        <v>186</v>
      </c>
      <c r="FL7202" s="1" t="s">
        <v>186</v>
      </c>
      <c r="FM7202" s="1" t="s">
        <v>186</v>
      </c>
      <c r="FN7202" s="1" t="s">
        <v>186</v>
      </c>
      <c r="FO7202" s="1" t="s">
        <v>186</v>
      </c>
      <c r="FP7202" s="1" t="s">
        <v>186</v>
      </c>
      <c r="FQ7202" s="1" t="s">
        <v>186</v>
      </c>
      <c r="FR7202" s="1" t="s">
        <v>186</v>
      </c>
      <c r="FS7202" s="1" t="s">
        <v>186</v>
      </c>
      <c r="FT7202" s="1" t="s">
        <v>186</v>
      </c>
      <c r="FU7202" s="1" t="s">
        <v>186</v>
      </c>
      <c r="FV7202" s="1" t="s">
        <v>186</v>
      </c>
      <c r="FW7202" s="1" t="s">
        <v>186</v>
      </c>
      <c r="FX7202" s="1" t="s">
        <v>186</v>
      </c>
      <c r="FY7202" s="1" t="s">
        <v>186</v>
      </c>
      <c r="FZ7202" s="1" t="s">
        <v>186</v>
      </c>
      <c r="GA7202" s="1" t="s">
        <v>186</v>
      </c>
      <c r="GB7202" s="1" t="s">
        <v>186</v>
      </c>
      <c r="GC7202" s="1" t="s">
        <v>186</v>
      </c>
      <c r="GD7202" s="1" t="s">
        <v>186</v>
      </c>
    </row>
    <row r="7203" spans="1:186" x14ac:dyDescent="0.3">
      <c r="A7203" s="1" t="s">
        <v>80963</v>
      </c>
      <c r="B7203" s="1" t="s">
        <v>80964</v>
      </c>
      <c r="C7203" s="1" t="s">
        <v>9418</v>
      </c>
      <c r="D7203" s="1" t="s">
        <v>16271</v>
      </c>
      <c r="E7203" s="1" t="s">
        <v>1166</v>
      </c>
      <c r="F7203" s="1" t="s">
        <v>487</v>
      </c>
      <c r="G7203" s="1" t="s">
        <v>186</v>
      </c>
      <c r="H7203" s="1" t="s">
        <v>186</v>
      </c>
      <c r="I7203" s="1" t="s">
        <v>186</v>
      </c>
      <c r="J7203" s="1" t="s">
        <v>186</v>
      </c>
      <c r="K7203" s="1" t="s">
        <v>186</v>
      </c>
      <c r="L7203" s="1" t="s">
        <v>186</v>
      </c>
      <c r="M7203" s="1" t="s">
        <v>186</v>
      </c>
      <c r="N7203" s="1" t="s">
        <v>186</v>
      </c>
      <c r="O7203" s="1" t="s">
        <v>186</v>
      </c>
      <c r="P7203" s="1" t="s">
        <v>186</v>
      </c>
      <c r="Q7203" s="1" t="s">
        <v>186</v>
      </c>
      <c r="R7203" s="1" t="s">
        <v>186</v>
      </c>
      <c r="S7203" s="1" t="s">
        <v>186</v>
      </c>
      <c r="T7203" s="1" t="s">
        <v>186</v>
      </c>
      <c r="U7203" s="1" t="s">
        <v>186</v>
      </c>
      <c r="V7203" s="1" t="s">
        <v>186</v>
      </c>
      <c r="W7203" s="1" t="s">
        <v>186</v>
      </c>
      <c r="X7203" s="1" t="s">
        <v>186</v>
      </c>
      <c r="Y7203" s="1" t="s">
        <v>186</v>
      </c>
      <c r="Z7203" s="1" t="s">
        <v>186</v>
      </c>
      <c r="AA7203" s="1" t="s">
        <v>9418</v>
      </c>
      <c r="AB7203" s="1" t="s">
        <v>7893</v>
      </c>
      <c r="AC7203" s="1" t="s">
        <v>239</v>
      </c>
      <c r="AD7203" s="1" t="s">
        <v>487</v>
      </c>
      <c r="AE7203" s="1" t="s">
        <v>186</v>
      </c>
      <c r="AF7203" s="1" t="s">
        <v>186</v>
      </c>
      <c r="AG7203" s="1" t="s">
        <v>186</v>
      </c>
      <c r="AH7203" s="1" t="s">
        <v>186</v>
      </c>
      <c r="AI7203" s="1" t="s">
        <v>9418</v>
      </c>
      <c r="AJ7203" s="1" t="s">
        <v>9006</v>
      </c>
      <c r="AK7203" s="1" t="s">
        <v>186</v>
      </c>
      <c r="AL7203" s="1" t="s">
        <v>1820</v>
      </c>
      <c r="AM7203" s="1" t="s">
        <v>186</v>
      </c>
      <c r="AN7203" s="1" t="s">
        <v>186</v>
      </c>
      <c r="AO7203" s="1" t="s">
        <v>186</v>
      </c>
      <c r="AP7203" s="1" t="s">
        <v>186</v>
      </c>
      <c r="AQ7203" s="1" t="s">
        <v>186</v>
      </c>
      <c r="AR7203" s="1" t="s">
        <v>186</v>
      </c>
      <c r="AS7203" s="1" t="s">
        <v>186</v>
      </c>
      <c r="AT7203" s="1" t="s">
        <v>186</v>
      </c>
      <c r="AU7203" s="1" t="s">
        <v>186</v>
      </c>
      <c r="AV7203" s="1" t="s">
        <v>186</v>
      </c>
      <c r="AW7203" s="1" t="s">
        <v>186</v>
      </c>
      <c r="AX7203" s="1" t="s">
        <v>186</v>
      </c>
      <c r="AY7203" s="1" t="s">
        <v>186</v>
      </c>
      <c r="AZ7203" s="1" t="s">
        <v>186</v>
      </c>
      <c r="BA7203" s="1" t="s">
        <v>186</v>
      </c>
      <c r="BB7203" s="1" t="s">
        <v>186</v>
      </c>
      <c r="BC7203" s="1" t="s">
        <v>186</v>
      </c>
      <c r="BD7203" s="1" t="s">
        <v>186</v>
      </c>
      <c r="BE7203" s="1" t="s">
        <v>186</v>
      </c>
      <c r="BF7203" s="1" t="s">
        <v>186</v>
      </c>
      <c r="BG7203" s="1" t="s">
        <v>186</v>
      </c>
      <c r="BH7203" s="1" t="s">
        <v>186</v>
      </c>
      <c r="BI7203" s="1" t="s">
        <v>186</v>
      </c>
      <c r="BJ7203" s="1" t="s">
        <v>186</v>
      </c>
      <c r="BK7203" s="1" t="s">
        <v>186</v>
      </c>
      <c r="BL7203" s="1" t="s">
        <v>186</v>
      </c>
      <c r="BM7203" s="1" t="s">
        <v>186</v>
      </c>
      <c r="BN7203" s="1" t="s">
        <v>186</v>
      </c>
      <c r="BO7203" s="1" t="s">
        <v>186</v>
      </c>
      <c r="BP7203" s="1" t="s">
        <v>186</v>
      </c>
      <c r="BQ7203" s="1" t="s">
        <v>186</v>
      </c>
      <c r="BR7203" s="1" t="s">
        <v>186</v>
      </c>
      <c r="BS7203" s="1" t="s">
        <v>186</v>
      </c>
      <c r="BT7203" s="1" t="s">
        <v>186</v>
      </c>
      <c r="BU7203" s="1" t="s">
        <v>186</v>
      </c>
      <c r="BV7203" s="1" t="s">
        <v>186</v>
      </c>
      <c r="BW7203" s="1" t="s">
        <v>186</v>
      </c>
      <c r="BX7203" s="1" t="s">
        <v>186</v>
      </c>
      <c r="BY7203" s="1" t="s">
        <v>186</v>
      </c>
      <c r="BZ7203" s="1" t="s">
        <v>186</v>
      </c>
      <c r="CA7203" s="1" t="s">
        <v>186</v>
      </c>
      <c r="CB7203" s="1" t="s">
        <v>186</v>
      </c>
      <c r="CC7203" s="1" t="s">
        <v>186</v>
      </c>
      <c r="CD7203" s="1" t="s">
        <v>186</v>
      </c>
      <c r="CE7203" s="1" t="s">
        <v>186</v>
      </c>
      <c r="CF7203" s="1" t="s">
        <v>186</v>
      </c>
      <c r="CG7203" s="1" t="s">
        <v>186</v>
      </c>
      <c r="CH7203" s="1" t="s">
        <v>186</v>
      </c>
      <c r="CI7203" s="1" t="s">
        <v>186</v>
      </c>
      <c r="CJ7203" s="1" t="s">
        <v>186</v>
      </c>
      <c r="CK7203" s="1" t="s">
        <v>186</v>
      </c>
      <c r="CL7203" s="1" t="s">
        <v>186</v>
      </c>
      <c r="CM7203" s="1" t="s">
        <v>9418</v>
      </c>
      <c r="CN7203" s="1" t="s">
        <v>9923</v>
      </c>
      <c r="CO7203" s="1" t="s">
        <v>248</v>
      </c>
      <c r="CP7203" s="1" t="s">
        <v>487</v>
      </c>
      <c r="CQ7203" s="1" t="s">
        <v>186</v>
      </c>
      <c r="CR7203" s="1" t="s">
        <v>186</v>
      </c>
      <c r="CS7203" s="1" t="s">
        <v>186</v>
      </c>
      <c r="CT7203" s="1" t="s">
        <v>186</v>
      </c>
      <c r="CU7203" s="1" t="s">
        <v>186</v>
      </c>
      <c r="CV7203" s="1" t="s">
        <v>186</v>
      </c>
      <c r="CW7203" s="1" t="s">
        <v>186</v>
      </c>
      <c r="CX7203" s="1" t="s">
        <v>186</v>
      </c>
      <c r="CY7203" s="1" t="s">
        <v>186</v>
      </c>
      <c r="CZ7203" s="1" t="s">
        <v>186</v>
      </c>
      <c r="DA7203" s="1" t="s">
        <v>186</v>
      </c>
      <c r="DB7203" s="1" t="s">
        <v>186</v>
      </c>
      <c r="DC7203" s="1" t="s">
        <v>9418</v>
      </c>
      <c r="DD7203" s="1" t="s">
        <v>3329</v>
      </c>
      <c r="DE7203" s="1" t="s">
        <v>546</v>
      </c>
      <c r="DF7203" s="1" t="s">
        <v>1606</v>
      </c>
      <c r="DG7203" s="1" t="s">
        <v>186</v>
      </c>
      <c r="DH7203" s="1" t="s">
        <v>186</v>
      </c>
      <c r="DI7203" s="1" t="s">
        <v>186</v>
      </c>
      <c r="DJ7203" s="1" t="s">
        <v>186</v>
      </c>
      <c r="DK7203" s="1" t="s">
        <v>80965</v>
      </c>
      <c r="DL7203" s="1" t="s">
        <v>1068</v>
      </c>
      <c r="DM7203" s="1" t="s">
        <v>536</v>
      </c>
      <c r="DN7203" s="1" t="s">
        <v>487</v>
      </c>
      <c r="DO7203" s="1" t="s">
        <v>186</v>
      </c>
      <c r="DP7203" s="1" t="s">
        <v>186</v>
      </c>
      <c r="DQ7203" s="1" t="s">
        <v>186</v>
      </c>
      <c r="DR7203" s="1" t="s">
        <v>186</v>
      </c>
      <c r="DS7203" s="1" t="s">
        <v>80965</v>
      </c>
      <c r="DT7203" s="1" t="s">
        <v>635</v>
      </c>
      <c r="DU7203" s="1" t="s">
        <v>1763</v>
      </c>
      <c r="DV7203" s="1" t="s">
        <v>80966</v>
      </c>
      <c r="DW7203" s="1" t="s">
        <v>186</v>
      </c>
      <c r="DX7203" s="1" t="s">
        <v>186</v>
      </c>
      <c r="DY7203" s="1" t="s">
        <v>186</v>
      </c>
      <c r="DZ7203" s="1" t="s">
        <v>186</v>
      </c>
      <c r="EA7203" s="1" t="s">
        <v>80965</v>
      </c>
      <c r="EB7203" s="1" t="s">
        <v>711</v>
      </c>
      <c r="EC7203" s="1" t="s">
        <v>1207</v>
      </c>
      <c r="ED7203" s="1" t="s">
        <v>572</v>
      </c>
      <c r="EE7203" s="1" t="s">
        <v>186</v>
      </c>
      <c r="EF7203" s="1" t="s">
        <v>186</v>
      </c>
      <c r="EG7203" s="1" t="s">
        <v>186</v>
      </c>
      <c r="EH7203" s="1" t="s">
        <v>186</v>
      </c>
      <c r="EI7203" s="1" t="s">
        <v>80965</v>
      </c>
      <c r="EJ7203" s="1" t="s">
        <v>1052</v>
      </c>
      <c r="EK7203" s="1" t="s">
        <v>1004</v>
      </c>
      <c r="EL7203" s="1" t="s">
        <v>4461</v>
      </c>
      <c r="EM7203" s="1" t="s">
        <v>186</v>
      </c>
      <c r="EN7203" s="1" t="s">
        <v>186</v>
      </c>
      <c r="EO7203" s="1" t="s">
        <v>186</v>
      </c>
      <c r="EP7203" s="1" t="s">
        <v>186</v>
      </c>
      <c r="EQ7203" s="1" t="s">
        <v>80965</v>
      </c>
      <c r="ER7203" s="1" t="s">
        <v>1094</v>
      </c>
      <c r="ES7203" s="1" t="s">
        <v>1088</v>
      </c>
      <c r="ET7203" s="1" t="s">
        <v>80967</v>
      </c>
      <c r="EU7203" s="1" t="s">
        <v>186</v>
      </c>
      <c r="EV7203" s="1" t="s">
        <v>186</v>
      </c>
      <c r="EW7203" s="1" t="s">
        <v>186</v>
      </c>
      <c r="EX7203" s="1" t="s">
        <v>186</v>
      </c>
      <c r="EY7203" s="1" t="s">
        <v>80965</v>
      </c>
      <c r="EZ7203" s="1" t="s">
        <v>810</v>
      </c>
      <c r="FA7203" s="1" t="s">
        <v>3815</v>
      </c>
      <c r="FB7203" s="1" t="s">
        <v>42835</v>
      </c>
      <c r="FC7203" s="1" t="s">
        <v>186</v>
      </c>
      <c r="FD7203" s="1" t="s">
        <v>186</v>
      </c>
      <c r="FE7203" s="1" t="s">
        <v>186</v>
      </c>
      <c r="FF7203" s="1" t="s">
        <v>186</v>
      </c>
      <c r="FG7203" s="1" t="s">
        <v>80965</v>
      </c>
      <c r="FH7203" s="1" t="s">
        <v>2643</v>
      </c>
      <c r="FI7203" s="1" t="s">
        <v>4578</v>
      </c>
      <c r="FJ7203" s="1" t="s">
        <v>80968</v>
      </c>
      <c r="FK7203" s="1" t="s">
        <v>186</v>
      </c>
      <c r="FL7203" s="1" t="s">
        <v>186</v>
      </c>
      <c r="FM7203" s="1" t="s">
        <v>186</v>
      </c>
      <c r="FN7203" s="1" t="s">
        <v>186</v>
      </c>
      <c r="FO7203" s="1" t="s">
        <v>80969</v>
      </c>
      <c r="FP7203" s="1" t="s">
        <v>557</v>
      </c>
      <c r="FQ7203" s="1" t="s">
        <v>796</v>
      </c>
      <c r="FR7203" s="1" t="s">
        <v>17605</v>
      </c>
      <c r="FS7203" s="1" t="s">
        <v>186</v>
      </c>
      <c r="FT7203" s="1" t="s">
        <v>186</v>
      </c>
      <c r="FU7203" s="1" t="s">
        <v>186</v>
      </c>
      <c r="FV7203" s="1" t="s">
        <v>186</v>
      </c>
      <c r="FW7203" s="1" t="s">
        <v>80969</v>
      </c>
      <c r="FX7203" s="1" t="s">
        <v>711</v>
      </c>
      <c r="FY7203" s="1" t="s">
        <v>843</v>
      </c>
      <c r="FZ7203" s="1" t="s">
        <v>80970</v>
      </c>
      <c r="GA7203" s="1" t="s">
        <v>186</v>
      </c>
      <c r="GB7203" s="1" t="s">
        <v>186</v>
      </c>
      <c r="GC7203" s="1" t="s">
        <v>186</v>
      </c>
      <c r="GD7203" s="1" t="s">
        <v>186</v>
      </c>
    </row>
    <row r="7204" spans="1:186" x14ac:dyDescent="0.3">
      <c r="A7204" s="1" t="s">
        <v>80971</v>
      </c>
      <c r="B7204" s="1" t="s">
        <v>80972</v>
      </c>
      <c r="C7204" s="1" t="s">
        <v>186</v>
      </c>
      <c r="D7204" s="1" t="s">
        <v>186</v>
      </c>
      <c r="E7204" s="1" t="s">
        <v>186</v>
      </c>
      <c r="F7204" s="1" t="s">
        <v>186</v>
      </c>
      <c r="G7204" s="1" t="s">
        <v>186</v>
      </c>
      <c r="H7204" s="1" t="s">
        <v>186</v>
      </c>
      <c r="I7204" s="1" t="s">
        <v>186</v>
      </c>
      <c r="J7204" s="1" t="s">
        <v>186</v>
      </c>
      <c r="K7204" s="1" t="s">
        <v>186</v>
      </c>
      <c r="L7204" s="1" t="s">
        <v>186</v>
      </c>
      <c r="M7204" s="1" t="s">
        <v>186</v>
      </c>
      <c r="N7204" s="1" t="s">
        <v>186</v>
      </c>
      <c r="O7204" s="1" t="s">
        <v>186</v>
      </c>
      <c r="P7204" s="1" t="s">
        <v>186</v>
      </c>
      <c r="Q7204" s="1" t="s">
        <v>186</v>
      </c>
      <c r="R7204" s="1" t="s">
        <v>186</v>
      </c>
      <c r="S7204" s="1" t="s">
        <v>186</v>
      </c>
      <c r="T7204" s="1" t="s">
        <v>186</v>
      </c>
      <c r="U7204" s="1" t="s">
        <v>186</v>
      </c>
      <c r="V7204" s="1" t="s">
        <v>186</v>
      </c>
      <c r="W7204" s="1" t="s">
        <v>186</v>
      </c>
      <c r="X7204" s="1" t="s">
        <v>186</v>
      </c>
      <c r="Y7204" s="1" t="s">
        <v>186</v>
      </c>
      <c r="Z7204" s="1" t="s">
        <v>186</v>
      </c>
      <c r="AA7204" s="1" t="s">
        <v>186</v>
      </c>
      <c r="AB7204" s="1" t="s">
        <v>186</v>
      </c>
      <c r="AC7204" s="1" t="s">
        <v>186</v>
      </c>
      <c r="AD7204" s="1" t="s">
        <v>186</v>
      </c>
      <c r="AE7204" s="1" t="s">
        <v>186</v>
      </c>
      <c r="AF7204" s="1" t="s">
        <v>186</v>
      </c>
      <c r="AG7204" s="1" t="s">
        <v>186</v>
      </c>
      <c r="AH7204" s="1" t="s">
        <v>186</v>
      </c>
      <c r="AI7204" s="1" t="s">
        <v>186</v>
      </c>
      <c r="AJ7204" s="1" t="s">
        <v>186</v>
      </c>
      <c r="AK7204" s="1" t="s">
        <v>186</v>
      </c>
      <c r="AL7204" s="1" t="s">
        <v>186</v>
      </c>
      <c r="AM7204" s="1" t="s">
        <v>186</v>
      </c>
      <c r="AN7204" s="1" t="s">
        <v>186</v>
      </c>
      <c r="AO7204" s="1" t="s">
        <v>186</v>
      </c>
      <c r="AP7204" s="1" t="s">
        <v>186</v>
      </c>
      <c r="AQ7204" s="1" t="s">
        <v>186</v>
      </c>
      <c r="AR7204" s="1" t="s">
        <v>186</v>
      </c>
      <c r="AS7204" s="1" t="s">
        <v>186</v>
      </c>
      <c r="AT7204" s="1" t="s">
        <v>186</v>
      </c>
      <c r="AU7204" s="1" t="s">
        <v>186</v>
      </c>
      <c r="AV7204" s="1" t="s">
        <v>186</v>
      </c>
      <c r="AW7204" s="1" t="s">
        <v>186</v>
      </c>
      <c r="AX7204" s="1" t="s">
        <v>186</v>
      </c>
      <c r="AY7204" s="1" t="s">
        <v>186</v>
      </c>
      <c r="AZ7204" s="1" t="s">
        <v>186</v>
      </c>
      <c r="BA7204" s="1" t="s">
        <v>186</v>
      </c>
      <c r="BB7204" s="1" t="s">
        <v>186</v>
      </c>
      <c r="BC7204" s="1" t="s">
        <v>186</v>
      </c>
      <c r="BD7204" s="1" t="s">
        <v>186</v>
      </c>
      <c r="BE7204" s="1" t="s">
        <v>186</v>
      </c>
      <c r="BF7204" s="1" t="s">
        <v>186</v>
      </c>
      <c r="BG7204" s="1" t="s">
        <v>186</v>
      </c>
      <c r="BH7204" s="1" t="s">
        <v>186</v>
      </c>
      <c r="BI7204" s="1" t="s">
        <v>186</v>
      </c>
      <c r="BJ7204" s="1" t="s">
        <v>186</v>
      </c>
      <c r="BK7204" s="1" t="s">
        <v>186</v>
      </c>
      <c r="BL7204" s="1" t="s">
        <v>186</v>
      </c>
      <c r="BM7204" s="1" t="s">
        <v>186</v>
      </c>
      <c r="BN7204" s="1" t="s">
        <v>186</v>
      </c>
      <c r="BO7204" s="1" t="s">
        <v>80973</v>
      </c>
      <c r="BP7204" s="1" t="s">
        <v>2475</v>
      </c>
      <c r="BQ7204" s="1" t="s">
        <v>235</v>
      </c>
      <c r="BR7204" s="1" t="s">
        <v>80974</v>
      </c>
      <c r="BS7204" s="1" t="s">
        <v>186</v>
      </c>
      <c r="BT7204" s="1" t="s">
        <v>186</v>
      </c>
      <c r="BU7204" s="1" t="s">
        <v>186</v>
      </c>
      <c r="BV7204" s="1" t="s">
        <v>186</v>
      </c>
      <c r="BW7204" s="1" t="s">
        <v>80973</v>
      </c>
      <c r="BX7204" s="1" t="s">
        <v>1054</v>
      </c>
      <c r="BY7204" s="1" t="s">
        <v>686</v>
      </c>
      <c r="BZ7204" s="1" t="s">
        <v>80975</v>
      </c>
      <c r="CA7204" s="1" t="s">
        <v>186</v>
      </c>
      <c r="CB7204" s="1" t="s">
        <v>186</v>
      </c>
      <c r="CC7204" s="1" t="s">
        <v>186</v>
      </c>
      <c r="CD7204" s="1" t="s">
        <v>186</v>
      </c>
      <c r="CE7204" s="1" t="s">
        <v>80973</v>
      </c>
      <c r="CF7204" s="1" t="s">
        <v>3633</v>
      </c>
      <c r="CG7204" s="1" t="s">
        <v>1613</v>
      </c>
      <c r="CH7204" s="1" t="s">
        <v>80976</v>
      </c>
      <c r="CI7204" s="1" t="s">
        <v>80973</v>
      </c>
      <c r="CJ7204" s="1" t="s">
        <v>3633</v>
      </c>
      <c r="CK7204" s="1" t="s">
        <v>1814</v>
      </c>
      <c r="CL7204" s="1" t="s">
        <v>80977</v>
      </c>
      <c r="CM7204" s="1" t="s">
        <v>80973</v>
      </c>
      <c r="CN7204" s="1" t="s">
        <v>1604</v>
      </c>
      <c r="CO7204" s="1" t="s">
        <v>1004</v>
      </c>
      <c r="CP7204" s="1" t="s">
        <v>34708</v>
      </c>
      <c r="CQ7204" s="1" t="s">
        <v>80973</v>
      </c>
      <c r="CR7204" s="1" t="s">
        <v>1604</v>
      </c>
      <c r="CS7204" s="1" t="s">
        <v>1004</v>
      </c>
      <c r="CT7204" s="1" t="s">
        <v>3082</v>
      </c>
      <c r="CU7204" s="1" t="s">
        <v>80973</v>
      </c>
      <c r="CV7204" s="1" t="s">
        <v>5204</v>
      </c>
      <c r="CW7204" s="1" t="s">
        <v>690</v>
      </c>
      <c r="CX7204" s="1" t="s">
        <v>1395</v>
      </c>
      <c r="CY7204" s="1" t="s">
        <v>80973</v>
      </c>
      <c r="CZ7204" s="1" t="s">
        <v>5204</v>
      </c>
      <c r="DA7204" s="1" t="s">
        <v>557</v>
      </c>
      <c r="DB7204" s="1" t="s">
        <v>80978</v>
      </c>
      <c r="DC7204" s="1" t="s">
        <v>80973</v>
      </c>
      <c r="DD7204" s="1" t="s">
        <v>1268</v>
      </c>
      <c r="DE7204" s="1" t="s">
        <v>738</v>
      </c>
      <c r="DF7204" s="1" t="s">
        <v>71528</v>
      </c>
      <c r="DG7204" s="1" t="s">
        <v>80973</v>
      </c>
      <c r="DH7204" s="1" t="s">
        <v>1268</v>
      </c>
      <c r="DI7204" s="1" t="s">
        <v>965</v>
      </c>
      <c r="DJ7204" s="1" t="s">
        <v>52213</v>
      </c>
      <c r="DK7204" s="1" t="s">
        <v>80973</v>
      </c>
      <c r="DL7204" s="1" t="s">
        <v>256</v>
      </c>
      <c r="DM7204" s="1" t="s">
        <v>1120</v>
      </c>
      <c r="DN7204" s="1" t="s">
        <v>491</v>
      </c>
      <c r="DO7204" s="1" t="s">
        <v>80973</v>
      </c>
      <c r="DP7204" s="1" t="s">
        <v>256</v>
      </c>
      <c r="DQ7204" s="1" t="s">
        <v>1120</v>
      </c>
      <c r="DR7204" s="1" t="s">
        <v>731</v>
      </c>
      <c r="DS7204" s="1" t="s">
        <v>80979</v>
      </c>
      <c r="DT7204" s="1" t="s">
        <v>531</v>
      </c>
      <c r="DU7204" s="1" t="s">
        <v>529</v>
      </c>
      <c r="DV7204" s="1" t="s">
        <v>977</v>
      </c>
      <c r="DW7204" s="1" t="s">
        <v>80979</v>
      </c>
      <c r="DX7204" s="1" t="s">
        <v>531</v>
      </c>
      <c r="DY7204" s="1" t="s">
        <v>529</v>
      </c>
      <c r="DZ7204" s="1" t="s">
        <v>5869</v>
      </c>
      <c r="EA7204" s="1" t="s">
        <v>80979</v>
      </c>
      <c r="EB7204" s="1" t="s">
        <v>14915</v>
      </c>
      <c r="EC7204" s="1" t="s">
        <v>1163</v>
      </c>
      <c r="ED7204" s="1" t="s">
        <v>1212</v>
      </c>
      <c r="EE7204" s="1" t="s">
        <v>80979</v>
      </c>
      <c r="EF7204" s="1" t="s">
        <v>14915</v>
      </c>
      <c r="EG7204" s="1" t="s">
        <v>573</v>
      </c>
      <c r="EH7204" s="1" t="s">
        <v>2663</v>
      </c>
      <c r="EI7204" s="1" t="s">
        <v>80980</v>
      </c>
      <c r="EJ7204" s="1" t="s">
        <v>851</v>
      </c>
      <c r="EK7204" s="1" t="s">
        <v>569</v>
      </c>
      <c r="EL7204" s="1" t="s">
        <v>7707</v>
      </c>
      <c r="EM7204" s="1" t="s">
        <v>80980</v>
      </c>
      <c r="EN7204" s="1" t="s">
        <v>851</v>
      </c>
      <c r="EO7204" s="1" t="s">
        <v>569</v>
      </c>
      <c r="EP7204" s="1" t="s">
        <v>3844</v>
      </c>
      <c r="EQ7204" s="1" t="s">
        <v>80980</v>
      </c>
      <c r="ER7204" s="1" t="s">
        <v>555</v>
      </c>
      <c r="ES7204" s="1" t="s">
        <v>6062</v>
      </c>
      <c r="ET7204" s="1" t="s">
        <v>80981</v>
      </c>
      <c r="EU7204" s="1" t="s">
        <v>80980</v>
      </c>
      <c r="EV7204" s="1" t="s">
        <v>555</v>
      </c>
      <c r="EW7204" s="1" t="s">
        <v>1663</v>
      </c>
      <c r="EX7204" s="1" t="s">
        <v>80982</v>
      </c>
      <c r="EY7204" s="1" t="s">
        <v>80983</v>
      </c>
      <c r="EZ7204" s="1" t="s">
        <v>1909</v>
      </c>
      <c r="FA7204" s="1" t="s">
        <v>391</v>
      </c>
      <c r="FB7204" s="1" t="s">
        <v>80984</v>
      </c>
      <c r="FC7204" s="1" t="s">
        <v>80983</v>
      </c>
      <c r="FD7204" s="1" t="s">
        <v>1909</v>
      </c>
      <c r="FE7204" s="1" t="s">
        <v>4164</v>
      </c>
      <c r="FF7204" s="1" t="s">
        <v>80985</v>
      </c>
      <c r="FG7204" s="1" t="s">
        <v>80986</v>
      </c>
      <c r="FH7204" s="1" t="s">
        <v>1886</v>
      </c>
      <c r="FI7204" s="1" t="s">
        <v>861</v>
      </c>
      <c r="FJ7204" s="1" t="s">
        <v>31374</v>
      </c>
      <c r="FK7204" s="1" t="s">
        <v>80986</v>
      </c>
      <c r="FL7204" s="1" t="s">
        <v>1886</v>
      </c>
      <c r="FM7204" s="1" t="s">
        <v>3261</v>
      </c>
      <c r="FN7204" s="1" t="s">
        <v>80987</v>
      </c>
      <c r="FO7204" s="1" t="s">
        <v>80988</v>
      </c>
      <c r="FP7204" s="1" t="s">
        <v>1207</v>
      </c>
      <c r="FQ7204" s="1" t="s">
        <v>1258</v>
      </c>
      <c r="FR7204" s="1" t="s">
        <v>80989</v>
      </c>
      <c r="FS7204" s="1" t="s">
        <v>80988</v>
      </c>
      <c r="FT7204" s="1" t="s">
        <v>1207</v>
      </c>
      <c r="FU7204" s="1" t="s">
        <v>1258</v>
      </c>
      <c r="FV7204" s="1" t="s">
        <v>80990</v>
      </c>
      <c r="FW7204" s="1" t="s">
        <v>80991</v>
      </c>
      <c r="FX7204" s="1" t="s">
        <v>1638</v>
      </c>
      <c r="FY7204" s="1" t="s">
        <v>1482</v>
      </c>
      <c r="FZ7204" s="1" t="s">
        <v>49666</v>
      </c>
      <c r="GA7204" s="1" t="s">
        <v>80991</v>
      </c>
      <c r="GB7204" s="1" t="s">
        <v>1638</v>
      </c>
      <c r="GC7204" s="1" t="s">
        <v>365</v>
      </c>
      <c r="GD7204" s="1" t="s">
        <v>80992</v>
      </c>
    </row>
    <row r="7205" spans="1:186" x14ac:dyDescent="0.3">
      <c r="A7205" s="1" t="s">
        <v>80993</v>
      </c>
      <c r="B7205" s="1" t="s">
        <v>80994</v>
      </c>
      <c r="C7205" s="1" t="s">
        <v>80995</v>
      </c>
      <c r="D7205" s="1" t="s">
        <v>238</v>
      </c>
      <c r="E7205" s="1" t="s">
        <v>1599</v>
      </c>
      <c r="F7205" s="1" t="s">
        <v>440</v>
      </c>
      <c r="G7205" s="1" t="s">
        <v>186</v>
      </c>
      <c r="H7205" s="1" t="s">
        <v>186</v>
      </c>
      <c r="I7205" s="1" t="s">
        <v>186</v>
      </c>
      <c r="J7205" s="1" t="s">
        <v>186</v>
      </c>
      <c r="K7205" s="1" t="s">
        <v>80995</v>
      </c>
      <c r="L7205" s="1" t="s">
        <v>1034</v>
      </c>
      <c r="M7205" s="1" t="s">
        <v>1599</v>
      </c>
      <c r="N7205" s="1" t="s">
        <v>1820</v>
      </c>
      <c r="O7205" s="1" t="s">
        <v>186</v>
      </c>
      <c r="P7205" s="1" t="s">
        <v>186</v>
      </c>
      <c r="Q7205" s="1" t="s">
        <v>186</v>
      </c>
      <c r="R7205" s="1" t="s">
        <v>186</v>
      </c>
      <c r="S7205" s="1" t="s">
        <v>80996</v>
      </c>
      <c r="T7205" s="1" t="s">
        <v>540</v>
      </c>
      <c r="U7205" s="1" t="s">
        <v>504</v>
      </c>
      <c r="V7205" s="1" t="s">
        <v>1205</v>
      </c>
      <c r="W7205" s="1" t="s">
        <v>186</v>
      </c>
      <c r="X7205" s="1" t="s">
        <v>186</v>
      </c>
      <c r="Y7205" s="1" t="s">
        <v>186</v>
      </c>
      <c r="Z7205" s="1" t="s">
        <v>186</v>
      </c>
      <c r="AA7205" s="1" t="s">
        <v>80996</v>
      </c>
      <c r="AB7205" s="1" t="s">
        <v>629</v>
      </c>
      <c r="AC7205" s="1" t="s">
        <v>1400</v>
      </c>
      <c r="AD7205" s="1" t="s">
        <v>5462</v>
      </c>
      <c r="AE7205" s="1" t="s">
        <v>186</v>
      </c>
      <c r="AF7205" s="1" t="s">
        <v>186</v>
      </c>
      <c r="AG7205" s="1" t="s">
        <v>186</v>
      </c>
      <c r="AH7205" s="1" t="s">
        <v>186</v>
      </c>
      <c r="AI7205" s="1" t="s">
        <v>80997</v>
      </c>
      <c r="AJ7205" s="1" t="s">
        <v>2577</v>
      </c>
      <c r="AK7205" s="1" t="s">
        <v>1034</v>
      </c>
      <c r="AL7205" s="1" t="s">
        <v>6611</v>
      </c>
      <c r="AM7205" s="1" t="s">
        <v>186</v>
      </c>
      <c r="AN7205" s="1" t="s">
        <v>186</v>
      </c>
      <c r="AO7205" s="1" t="s">
        <v>186</v>
      </c>
      <c r="AP7205" s="1" t="s">
        <v>186</v>
      </c>
      <c r="AQ7205" s="1" t="s">
        <v>80997</v>
      </c>
      <c r="AR7205" s="1" t="s">
        <v>788</v>
      </c>
      <c r="AS7205" s="1" t="s">
        <v>1034</v>
      </c>
      <c r="AT7205" s="1" t="s">
        <v>80998</v>
      </c>
      <c r="AU7205" s="1" t="s">
        <v>186</v>
      </c>
      <c r="AV7205" s="1" t="s">
        <v>186</v>
      </c>
      <c r="AW7205" s="1" t="s">
        <v>186</v>
      </c>
      <c r="AX7205" s="1" t="s">
        <v>186</v>
      </c>
      <c r="AY7205" s="1" t="s">
        <v>80997</v>
      </c>
      <c r="AZ7205" s="1" t="s">
        <v>788</v>
      </c>
      <c r="BA7205" s="1" t="s">
        <v>842</v>
      </c>
      <c r="BB7205" s="1" t="s">
        <v>22956</v>
      </c>
      <c r="BC7205" s="1" t="s">
        <v>186</v>
      </c>
      <c r="BD7205" s="1" t="s">
        <v>186</v>
      </c>
      <c r="BE7205" s="1" t="s">
        <v>186</v>
      </c>
      <c r="BF7205" s="1" t="s">
        <v>186</v>
      </c>
      <c r="BG7205" s="1" t="s">
        <v>80997</v>
      </c>
      <c r="BH7205" s="1" t="s">
        <v>788</v>
      </c>
      <c r="BI7205" s="1" t="s">
        <v>629</v>
      </c>
      <c r="BJ7205" s="1" t="s">
        <v>1519</v>
      </c>
      <c r="BK7205" s="1" t="s">
        <v>186</v>
      </c>
      <c r="BL7205" s="1" t="s">
        <v>186</v>
      </c>
      <c r="BM7205" s="1" t="s">
        <v>186</v>
      </c>
      <c r="BN7205" s="1" t="s">
        <v>186</v>
      </c>
      <c r="BO7205" s="1" t="s">
        <v>80997</v>
      </c>
      <c r="BP7205" s="1" t="s">
        <v>788</v>
      </c>
      <c r="BQ7205" s="1" t="s">
        <v>842</v>
      </c>
      <c r="BR7205" s="1" t="s">
        <v>80999</v>
      </c>
      <c r="BS7205" s="1" t="s">
        <v>186</v>
      </c>
      <c r="BT7205" s="1" t="s">
        <v>186</v>
      </c>
      <c r="BU7205" s="1" t="s">
        <v>186</v>
      </c>
      <c r="BV7205" s="1" t="s">
        <v>186</v>
      </c>
      <c r="BW7205" s="1" t="s">
        <v>186</v>
      </c>
      <c r="BX7205" s="1" t="s">
        <v>186</v>
      </c>
      <c r="BY7205" s="1" t="s">
        <v>186</v>
      </c>
      <c r="BZ7205" s="1" t="s">
        <v>186</v>
      </c>
      <c r="CA7205" s="1" t="s">
        <v>186</v>
      </c>
      <c r="CB7205" s="1" t="s">
        <v>186</v>
      </c>
      <c r="CC7205" s="1" t="s">
        <v>186</v>
      </c>
      <c r="CD7205" s="1" t="s">
        <v>186</v>
      </c>
      <c r="CE7205" s="1" t="s">
        <v>186</v>
      </c>
      <c r="CF7205" s="1" t="s">
        <v>186</v>
      </c>
      <c r="CG7205" s="1" t="s">
        <v>186</v>
      </c>
      <c r="CH7205" s="1" t="s">
        <v>186</v>
      </c>
      <c r="CI7205" s="1" t="s">
        <v>186</v>
      </c>
      <c r="CJ7205" s="1" t="s">
        <v>186</v>
      </c>
      <c r="CK7205" s="1" t="s">
        <v>186</v>
      </c>
      <c r="CL7205" s="1" t="s">
        <v>186</v>
      </c>
      <c r="CM7205" s="1" t="s">
        <v>186</v>
      </c>
      <c r="CN7205" s="1" t="s">
        <v>186</v>
      </c>
      <c r="CO7205" s="1" t="s">
        <v>186</v>
      </c>
      <c r="CP7205" s="1" t="s">
        <v>186</v>
      </c>
      <c r="CQ7205" s="1" t="s">
        <v>186</v>
      </c>
      <c r="CR7205" s="1" t="s">
        <v>186</v>
      </c>
      <c r="CS7205" s="1" t="s">
        <v>186</v>
      </c>
      <c r="CT7205" s="1" t="s">
        <v>186</v>
      </c>
      <c r="CU7205" s="1" t="s">
        <v>186</v>
      </c>
      <c r="CV7205" s="1" t="s">
        <v>186</v>
      </c>
      <c r="CW7205" s="1" t="s">
        <v>186</v>
      </c>
      <c r="CX7205" s="1" t="s">
        <v>186</v>
      </c>
      <c r="CY7205" s="1" t="s">
        <v>186</v>
      </c>
      <c r="CZ7205" s="1" t="s">
        <v>186</v>
      </c>
      <c r="DA7205" s="1" t="s">
        <v>186</v>
      </c>
      <c r="DB7205" s="1" t="s">
        <v>186</v>
      </c>
      <c r="DC7205" s="1" t="s">
        <v>186</v>
      </c>
      <c r="DD7205" s="1" t="s">
        <v>186</v>
      </c>
      <c r="DE7205" s="1" t="s">
        <v>186</v>
      </c>
      <c r="DF7205" s="1" t="s">
        <v>186</v>
      </c>
      <c r="DG7205" s="1" t="s">
        <v>186</v>
      </c>
      <c r="DH7205" s="1" t="s">
        <v>186</v>
      </c>
      <c r="DI7205" s="1" t="s">
        <v>186</v>
      </c>
      <c r="DJ7205" s="1" t="s">
        <v>186</v>
      </c>
      <c r="DK7205" s="1" t="s">
        <v>186</v>
      </c>
      <c r="DL7205" s="1" t="s">
        <v>186</v>
      </c>
      <c r="DM7205" s="1" t="s">
        <v>186</v>
      </c>
      <c r="DN7205" s="1" t="s">
        <v>186</v>
      </c>
      <c r="DO7205" s="1" t="s">
        <v>186</v>
      </c>
      <c r="DP7205" s="1" t="s">
        <v>186</v>
      </c>
      <c r="DQ7205" s="1" t="s">
        <v>186</v>
      </c>
      <c r="DR7205" s="1" t="s">
        <v>186</v>
      </c>
      <c r="DS7205" s="1" t="s">
        <v>186</v>
      </c>
      <c r="DT7205" s="1" t="s">
        <v>186</v>
      </c>
      <c r="DU7205" s="1" t="s">
        <v>186</v>
      </c>
      <c r="DV7205" s="1" t="s">
        <v>186</v>
      </c>
      <c r="DW7205" s="1" t="s">
        <v>186</v>
      </c>
      <c r="DX7205" s="1" t="s">
        <v>186</v>
      </c>
      <c r="DY7205" s="1" t="s">
        <v>186</v>
      </c>
      <c r="DZ7205" s="1" t="s">
        <v>186</v>
      </c>
      <c r="EA7205" s="1" t="s">
        <v>186</v>
      </c>
      <c r="EB7205" s="1" t="s">
        <v>186</v>
      </c>
      <c r="EC7205" s="1" t="s">
        <v>186</v>
      </c>
      <c r="ED7205" s="1" t="s">
        <v>186</v>
      </c>
      <c r="EE7205" s="1" t="s">
        <v>186</v>
      </c>
      <c r="EF7205" s="1" t="s">
        <v>186</v>
      </c>
      <c r="EG7205" s="1" t="s">
        <v>186</v>
      </c>
      <c r="EH7205" s="1" t="s">
        <v>186</v>
      </c>
      <c r="EI7205" s="1" t="s">
        <v>186</v>
      </c>
      <c r="EJ7205" s="1" t="s">
        <v>186</v>
      </c>
      <c r="EK7205" s="1" t="s">
        <v>186</v>
      </c>
      <c r="EL7205" s="1" t="s">
        <v>186</v>
      </c>
      <c r="EM7205" s="1" t="s">
        <v>186</v>
      </c>
      <c r="EN7205" s="1" t="s">
        <v>186</v>
      </c>
      <c r="EO7205" s="1" t="s">
        <v>186</v>
      </c>
      <c r="EP7205" s="1" t="s">
        <v>186</v>
      </c>
      <c r="EQ7205" s="1" t="s">
        <v>186</v>
      </c>
      <c r="ER7205" s="1" t="s">
        <v>186</v>
      </c>
      <c r="ES7205" s="1" t="s">
        <v>186</v>
      </c>
      <c r="ET7205" s="1" t="s">
        <v>186</v>
      </c>
      <c r="EU7205" s="1" t="s">
        <v>186</v>
      </c>
      <c r="EV7205" s="1" t="s">
        <v>186</v>
      </c>
      <c r="EW7205" s="1" t="s">
        <v>186</v>
      </c>
      <c r="EX7205" s="1" t="s">
        <v>186</v>
      </c>
      <c r="EY7205" s="1" t="s">
        <v>186</v>
      </c>
      <c r="EZ7205" s="1" t="s">
        <v>186</v>
      </c>
      <c r="FA7205" s="1" t="s">
        <v>186</v>
      </c>
      <c r="FB7205" s="1" t="s">
        <v>186</v>
      </c>
      <c r="FC7205" s="1" t="s">
        <v>186</v>
      </c>
      <c r="FD7205" s="1" t="s">
        <v>186</v>
      </c>
      <c r="FE7205" s="1" t="s">
        <v>186</v>
      </c>
      <c r="FF7205" s="1" t="s">
        <v>186</v>
      </c>
      <c r="FG7205" s="1" t="s">
        <v>186</v>
      </c>
      <c r="FH7205" s="1" t="s">
        <v>186</v>
      </c>
      <c r="FI7205" s="1" t="s">
        <v>186</v>
      </c>
      <c r="FJ7205" s="1" t="s">
        <v>186</v>
      </c>
      <c r="FK7205" s="1" t="s">
        <v>186</v>
      </c>
      <c r="FL7205" s="1" t="s">
        <v>186</v>
      </c>
      <c r="FM7205" s="1" t="s">
        <v>186</v>
      </c>
      <c r="FN7205" s="1" t="s">
        <v>186</v>
      </c>
      <c r="FO7205" s="1" t="s">
        <v>186</v>
      </c>
      <c r="FP7205" s="1" t="s">
        <v>186</v>
      </c>
      <c r="FQ7205" s="1" t="s">
        <v>186</v>
      </c>
      <c r="FR7205" s="1" t="s">
        <v>186</v>
      </c>
      <c r="FS7205" s="1" t="s">
        <v>186</v>
      </c>
      <c r="FT7205" s="1" t="s">
        <v>186</v>
      </c>
      <c r="FU7205" s="1" t="s">
        <v>186</v>
      </c>
      <c r="FV7205" s="1" t="s">
        <v>186</v>
      </c>
      <c r="FW7205" s="1" t="s">
        <v>186</v>
      </c>
      <c r="FX7205" s="1" t="s">
        <v>186</v>
      </c>
      <c r="FY7205" s="1" t="s">
        <v>186</v>
      </c>
      <c r="FZ7205" s="1" t="s">
        <v>186</v>
      </c>
      <c r="GA7205" s="1" t="s">
        <v>186</v>
      </c>
      <c r="GB7205" s="1" t="s">
        <v>186</v>
      </c>
      <c r="GC7205" s="1" t="s">
        <v>186</v>
      </c>
      <c r="GD7205" s="1" t="s">
        <v>186</v>
      </c>
    </row>
    <row r="7206" spans="1:186" x14ac:dyDescent="0.3">
      <c r="A7206" s="1" t="s">
        <v>81000</v>
      </c>
      <c r="B7206" s="1" t="s">
        <v>81001</v>
      </c>
      <c r="C7206" s="1" t="s">
        <v>186</v>
      </c>
      <c r="D7206" s="1" t="s">
        <v>186</v>
      </c>
      <c r="E7206" s="1" t="s">
        <v>186</v>
      </c>
      <c r="F7206" s="1" t="s">
        <v>186</v>
      </c>
      <c r="G7206" s="1" t="s">
        <v>186</v>
      </c>
      <c r="H7206" s="1" t="s">
        <v>186</v>
      </c>
      <c r="I7206" s="1" t="s">
        <v>186</v>
      </c>
      <c r="J7206" s="1" t="s">
        <v>186</v>
      </c>
      <c r="K7206" s="1" t="s">
        <v>186</v>
      </c>
      <c r="L7206" s="1" t="s">
        <v>186</v>
      </c>
      <c r="M7206" s="1" t="s">
        <v>186</v>
      </c>
      <c r="N7206" s="1" t="s">
        <v>186</v>
      </c>
      <c r="O7206" s="1" t="s">
        <v>186</v>
      </c>
      <c r="P7206" s="1" t="s">
        <v>186</v>
      </c>
      <c r="Q7206" s="1" t="s">
        <v>186</v>
      </c>
      <c r="R7206" s="1" t="s">
        <v>186</v>
      </c>
      <c r="S7206" s="1" t="s">
        <v>186</v>
      </c>
      <c r="T7206" s="1" t="s">
        <v>186</v>
      </c>
      <c r="U7206" s="1" t="s">
        <v>186</v>
      </c>
      <c r="V7206" s="1" t="s">
        <v>186</v>
      </c>
      <c r="W7206" s="1" t="s">
        <v>186</v>
      </c>
      <c r="X7206" s="1" t="s">
        <v>186</v>
      </c>
      <c r="Y7206" s="1" t="s">
        <v>186</v>
      </c>
      <c r="Z7206" s="1" t="s">
        <v>186</v>
      </c>
      <c r="AA7206" s="1" t="s">
        <v>186</v>
      </c>
      <c r="AB7206" s="1" t="s">
        <v>186</v>
      </c>
      <c r="AC7206" s="1" t="s">
        <v>186</v>
      </c>
      <c r="AD7206" s="1" t="s">
        <v>186</v>
      </c>
      <c r="AE7206" s="1" t="s">
        <v>186</v>
      </c>
      <c r="AF7206" s="1" t="s">
        <v>186</v>
      </c>
      <c r="AG7206" s="1" t="s">
        <v>186</v>
      </c>
      <c r="AH7206" s="1" t="s">
        <v>186</v>
      </c>
      <c r="AI7206" s="1" t="s">
        <v>186</v>
      </c>
      <c r="AJ7206" s="1" t="s">
        <v>186</v>
      </c>
      <c r="AK7206" s="1" t="s">
        <v>186</v>
      </c>
      <c r="AL7206" s="1" t="s">
        <v>186</v>
      </c>
      <c r="AM7206" s="1" t="s">
        <v>186</v>
      </c>
      <c r="AN7206" s="1" t="s">
        <v>186</v>
      </c>
      <c r="AO7206" s="1" t="s">
        <v>186</v>
      </c>
      <c r="AP7206" s="1" t="s">
        <v>186</v>
      </c>
      <c r="AQ7206" s="1" t="s">
        <v>186</v>
      </c>
      <c r="AR7206" s="1" t="s">
        <v>186</v>
      </c>
      <c r="AS7206" s="1" t="s">
        <v>186</v>
      </c>
      <c r="AT7206" s="1" t="s">
        <v>186</v>
      </c>
      <c r="AU7206" s="1" t="s">
        <v>186</v>
      </c>
      <c r="AV7206" s="1" t="s">
        <v>186</v>
      </c>
      <c r="AW7206" s="1" t="s">
        <v>186</v>
      </c>
      <c r="AX7206" s="1" t="s">
        <v>186</v>
      </c>
      <c r="AY7206" s="1" t="s">
        <v>186</v>
      </c>
      <c r="AZ7206" s="1" t="s">
        <v>186</v>
      </c>
      <c r="BA7206" s="1" t="s">
        <v>186</v>
      </c>
      <c r="BB7206" s="1" t="s">
        <v>186</v>
      </c>
      <c r="BC7206" s="1" t="s">
        <v>186</v>
      </c>
      <c r="BD7206" s="1" t="s">
        <v>186</v>
      </c>
      <c r="BE7206" s="1" t="s">
        <v>186</v>
      </c>
      <c r="BF7206" s="1" t="s">
        <v>186</v>
      </c>
      <c r="BG7206" s="1" t="s">
        <v>186</v>
      </c>
      <c r="BH7206" s="1" t="s">
        <v>186</v>
      </c>
      <c r="BI7206" s="1" t="s">
        <v>186</v>
      </c>
      <c r="BJ7206" s="1" t="s">
        <v>186</v>
      </c>
      <c r="BK7206" s="1" t="s">
        <v>186</v>
      </c>
      <c r="BL7206" s="1" t="s">
        <v>186</v>
      </c>
      <c r="BM7206" s="1" t="s">
        <v>186</v>
      </c>
      <c r="BN7206" s="1" t="s">
        <v>186</v>
      </c>
      <c r="BO7206" s="1" t="s">
        <v>186</v>
      </c>
      <c r="BP7206" s="1" t="s">
        <v>186</v>
      </c>
      <c r="BQ7206" s="1" t="s">
        <v>186</v>
      </c>
      <c r="BR7206" s="1" t="s">
        <v>186</v>
      </c>
      <c r="BS7206" s="1" t="s">
        <v>186</v>
      </c>
      <c r="BT7206" s="1" t="s">
        <v>186</v>
      </c>
      <c r="BU7206" s="1" t="s">
        <v>186</v>
      </c>
      <c r="BV7206" s="1" t="s">
        <v>186</v>
      </c>
      <c r="BW7206" s="1" t="s">
        <v>186</v>
      </c>
      <c r="BX7206" s="1" t="s">
        <v>186</v>
      </c>
      <c r="BY7206" s="1" t="s">
        <v>186</v>
      </c>
      <c r="BZ7206" s="1" t="s">
        <v>186</v>
      </c>
      <c r="CA7206" s="1" t="s">
        <v>186</v>
      </c>
      <c r="CB7206" s="1" t="s">
        <v>186</v>
      </c>
      <c r="CC7206" s="1" t="s">
        <v>186</v>
      </c>
      <c r="CD7206" s="1" t="s">
        <v>186</v>
      </c>
      <c r="CE7206" s="1" t="s">
        <v>186</v>
      </c>
      <c r="CF7206" s="1" t="s">
        <v>186</v>
      </c>
      <c r="CG7206" s="1" t="s">
        <v>186</v>
      </c>
      <c r="CH7206" s="1" t="s">
        <v>186</v>
      </c>
      <c r="CI7206" s="1" t="s">
        <v>186</v>
      </c>
      <c r="CJ7206" s="1" t="s">
        <v>186</v>
      </c>
      <c r="CK7206" s="1" t="s">
        <v>186</v>
      </c>
      <c r="CL7206" s="1" t="s">
        <v>186</v>
      </c>
      <c r="CM7206" s="1" t="s">
        <v>186</v>
      </c>
      <c r="CN7206" s="1" t="s">
        <v>186</v>
      </c>
      <c r="CO7206" s="1" t="s">
        <v>186</v>
      </c>
      <c r="CP7206" s="1" t="s">
        <v>186</v>
      </c>
      <c r="CQ7206" s="1" t="s">
        <v>186</v>
      </c>
      <c r="CR7206" s="1" t="s">
        <v>186</v>
      </c>
      <c r="CS7206" s="1" t="s">
        <v>186</v>
      </c>
      <c r="CT7206" s="1" t="s">
        <v>186</v>
      </c>
      <c r="CU7206" s="1" t="s">
        <v>186</v>
      </c>
      <c r="CV7206" s="1" t="s">
        <v>186</v>
      </c>
      <c r="CW7206" s="1" t="s">
        <v>186</v>
      </c>
      <c r="CX7206" s="1" t="s">
        <v>186</v>
      </c>
      <c r="CY7206" s="1" t="s">
        <v>186</v>
      </c>
      <c r="CZ7206" s="1" t="s">
        <v>186</v>
      </c>
      <c r="DA7206" s="1" t="s">
        <v>186</v>
      </c>
      <c r="DB7206" s="1" t="s">
        <v>186</v>
      </c>
      <c r="DC7206" s="1" t="s">
        <v>186</v>
      </c>
      <c r="DD7206" s="1" t="s">
        <v>186</v>
      </c>
      <c r="DE7206" s="1" t="s">
        <v>186</v>
      </c>
      <c r="DF7206" s="1" t="s">
        <v>186</v>
      </c>
      <c r="DG7206" s="1" t="s">
        <v>186</v>
      </c>
      <c r="DH7206" s="1" t="s">
        <v>186</v>
      </c>
      <c r="DI7206" s="1" t="s">
        <v>186</v>
      </c>
      <c r="DJ7206" s="1" t="s">
        <v>186</v>
      </c>
      <c r="DK7206" s="1" t="s">
        <v>186</v>
      </c>
      <c r="DL7206" s="1" t="s">
        <v>186</v>
      </c>
      <c r="DM7206" s="1" t="s">
        <v>186</v>
      </c>
      <c r="DN7206" s="1" t="s">
        <v>186</v>
      </c>
      <c r="DO7206" s="1" t="s">
        <v>186</v>
      </c>
      <c r="DP7206" s="1" t="s">
        <v>186</v>
      </c>
      <c r="DQ7206" s="1" t="s">
        <v>186</v>
      </c>
      <c r="DR7206" s="1" t="s">
        <v>186</v>
      </c>
      <c r="DS7206" s="1" t="s">
        <v>186</v>
      </c>
      <c r="DT7206" s="1" t="s">
        <v>186</v>
      </c>
      <c r="DU7206" s="1" t="s">
        <v>186</v>
      </c>
      <c r="DV7206" s="1" t="s">
        <v>186</v>
      </c>
      <c r="DW7206" s="1" t="s">
        <v>186</v>
      </c>
      <c r="DX7206" s="1" t="s">
        <v>186</v>
      </c>
      <c r="DY7206" s="1" t="s">
        <v>186</v>
      </c>
      <c r="DZ7206" s="1" t="s">
        <v>186</v>
      </c>
      <c r="EA7206" s="1" t="s">
        <v>186</v>
      </c>
      <c r="EB7206" s="1" t="s">
        <v>186</v>
      </c>
      <c r="EC7206" s="1" t="s">
        <v>186</v>
      </c>
      <c r="ED7206" s="1" t="s">
        <v>186</v>
      </c>
      <c r="EE7206" s="1" t="s">
        <v>186</v>
      </c>
      <c r="EF7206" s="1" t="s">
        <v>186</v>
      </c>
      <c r="EG7206" s="1" t="s">
        <v>186</v>
      </c>
      <c r="EH7206" s="1" t="s">
        <v>186</v>
      </c>
      <c r="EI7206" s="1" t="s">
        <v>186</v>
      </c>
      <c r="EJ7206" s="1" t="s">
        <v>186</v>
      </c>
      <c r="EK7206" s="1" t="s">
        <v>186</v>
      </c>
      <c r="EL7206" s="1" t="s">
        <v>186</v>
      </c>
      <c r="EM7206" s="1" t="s">
        <v>186</v>
      </c>
      <c r="EN7206" s="1" t="s">
        <v>186</v>
      </c>
      <c r="EO7206" s="1" t="s">
        <v>186</v>
      </c>
      <c r="EP7206" s="1" t="s">
        <v>186</v>
      </c>
      <c r="EQ7206" s="1" t="s">
        <v>186</v>
      </c>
      <c r="ER7206" s="1" t="s">
        <v>186</v>
      </c>
      <c r="ES7206" s="1" t="s">
        <v>186</v>
      </c>
      <c r="ET7206" s="1" t="s">
        <v>186</v>
      </c>
      <c r="EU7206" s="1" t="s">
        <v>186</v>
      </c>
      <c r="EV7206" s="1" t="s">
        <v>186</v>
      </c>
      <c r="EW7206" s="1" t="s">
        <v>186</v>
      </c>
      <c r="EX7206" s="1" t="s">
        <v>186</v>
      </c>
      <c r="EY7206" s="1" t="s">
        <v>186</v>
      </c>
      <c r="EZ7206" s="1" t="s">
        <v>186</v>
      </c>
      <c r="FA7206" s="1" t="s">
        <v>186</v>
      </c>
      <c r="FB7206" s="1" t="s">
        <v>186</v>
      </c>
      <c r="FC7206" s="1" t="s">
        <v>186</v>
      </c>
      <c r="FD7206" s="1" t="s">
        <v>186</v>
      </c>
      <c r="FE7206" s="1" t="s">
        <v>186</v>
      </c>
      <c r="FF7206" s="1" t="s">
        <v>186</v>
      </c>
      <c r="FG7206" s="1" t="s">
        <v>81002</v>
      </c>
      <c r="FH7206" s="1" t="s">
        <v>1527</v>
      </c>
      <c r="FI7206" s="1" t="s">
        <v>1442</v>
      </c>
      <c r="FJ7206" s="1" t="s">
        <v>2180</v>
      </c>
      <c r="FK7206" s="1" t="s">
        <v>186</v>
      </c>
      <c r="FL7206" s="1" t="s">
        <v>186</v>
      </c>
      <c r="FM7206" s="1" t="s">
        <v>186</v>
      </c>
      <c r="FN7206" s="1" t="s">
        <v>186</v>
      </c>
      <c r="FO7206" s="1" t="s">
        <v>81002</v>
      </c>
      <c r="FP7206" s="1" t="s">
        <v>597</v>
      </c>
      <c r="FQ7206" s="1" t="s">
        <v>1810</v>
      </c>
      <c r="FR7206" s="1" t="s">
        <v>487</v>
      </c>
      <c r="FS7206" s="1" t="s">
        <v>186</v>
      </c>
      <c r="FT7206" s="1" t="s">
        <v>186</v>
      </c>
      <c r="FU7206" s="1" t="s">
        <v>186</v>
      </c>
      <c r="FV7206" s="1" t="s">
        <v>186</v>
      </c>
      <c r="FW7206" s="1" t="s">
        <v>81002</v>
      </c>
      <c r="FX7206" s="1" t="s">
        <v>2337</v>
      </c>
      <c r="FY7206" s="1" t="s">
        <v>1810</v>
      </c>
      <c r="FZ7206" s="1" t="s">
        <v>1077</v>
      </c>
      <c r="GA7206" s="1" t="s">
        <v>186</v>
      </c>
      <c r="GB7206" s="1" t="s">
        <v>186</v>
      </c>
      <c r="GC7206" s="1" t="s">
        <v>186</v>
      </c>
      <c r="GD7206" s="1" t="s">
        <v>186</v>
      </c>
    </row>
    <row r="7207" spans="1:186" x14ac:dyDescent="0.3">
      <c r="A7207" s="1" t="s">
        <v>81003</v>
      </c>
      <c r="B7207" s="1" t="s">
        <v>81004</v>
      </c>
      <c r="C7207" s="1" t="s">
        <v>81005</v>
      </c>
      <c r="D7207" s="1" t="s">
        <v>7678</v>
      </c>
      <c r="E7207" s="1" t="s">
        <v>1166</v>
      </c>
      <c r="F7207" s="1" t="s">
        <v>487</v>
      </c>
      <c r="G7207" s="1" t="s">
        <v>186</v>
      </c>
      <c r="H7207" s="1" t="s">
        <v>186</v>
      </c>
      <c r="I7207" s="1" t="s">
        <v>186</v>
      </c>
      <c r="J7207" s="1" t="s">
        <v>186</v>
      </c>
      <c r="K7207" s="1" t="s">
        <v>81005</v>
      </c>
      <c r="L7207" s="1" t="s">
        <v>1374</v>
      </c>
      <c r="M7207" s="1" t="s">
        <v>1847</v>
      </c>
      <c r="N7207" s="1" t="s">
        <v>288</v>
      </c>
      <c r="O7207" s="1" t="s">
        <v>186</v>
      </c>
      <c r="P7207" s="1" t="s">
        <v>186</v>
      </c>
      <c r="Q7207" s="1" t="s">
        <v>186</v>
      </c>
      <c r="R7207" s="1" t="s">
        <v>186</v>
      </c>
      <c r="S7207" s="1" t="s">
        <v>81005</v>
      </c>
      <c r="T7207" s="1" t="s">
        <v>1044</v>
      </c>
      <c r="U7207" s="1" t="s">
        <v>1052</v>
      </c>
      <c r="V7207" s="1" t="s">
        <v>1425</v>
      </c>
      <c r="W7207" s="1" t="s">
        <v>186</v>
      </c>
      <c r="X7207" s="1" t="s">
        <v>186</v>
      </c>
      <c r="Y7207" s="1" t="s">
        <v>186</v>
      </c>
      <c r="Z7207" s="1" t="s">
        <v>186</v>
      </c>
      <c r="AA7207" s="1" t="s">
        <v>81005</v>
      </c>
      <c r="AB7207" s="1" t="s">
        <v>860</v>
      </c>
      <c r="AC7207" s="1" t="s">
        <v>493</v>
      </c>
      <c r="AD7207" s="1" t="s">
        <v>487</v>
      </c>
      <c r="AE7207" s="1" t="s">
        <v>186</v>
      </c>
      <c r="AF7207" s="1" t="s">
        <v>186</v>
      </c>
      <c r="AG7207" s="1" t="s">
        <v>186</v>
      </c>
      <c r="AH7207" s="1" t="s">
        <v>186</v>
      </c>
      <c r="AI7207" s="1" t="s">
        <v>81006</v>
      </c>
      <c r="AJ7207" s="1" t="s">
        <v>1333</v>
      </c>
      <c r="AK7207" s="1" t="s">
        <v>519</v>
      </c>
      <c r="AL7207" s="1" t="s">
        <v>797</v>
      </c>
      <c r="AM7207" s="1" t="s">
        <v>186</v>
      </c>
      <c r="AN7207" s="1" t="s">
        <v>186</v>
      </c>
      <c r="AO7207" s="1" t="s">
        <v>186</v>
      </c>
      <c r="AP7207" s="1" t="s">
        <v>186</v>
      </c>
      <c r="AQ7207" s="1" t="s">
        <v>81006</v>
      </c>
      <c r="AR7207" s="1" t="s">
        <v>919</v>
      </c>
      <c r="AS7207" s="1" t="s">
        <v>711</v>
      </c>
      <c r="AT7207" s="1" t="s">
        <v>487</v>
      </c>
      <c r="AU7207" s="1" t="s">
        <v>186</v>
      </c>
      <c r="AV7207" s="1" t="s">
        <v>186</v>
      </c>
      <c r="AW7207" s="1" t="s">
        <v>186</v>
      </c>
      <c r="AX7207" s="1" t="s">
        <v>186</v>
      </c>
      <c r="AY7207" s="1" t="s">
        <v>81006</v>
      </c>
      <c r="AZ7207" s="1" t="s">
        <v>2731</v>
      </c>
      <c r="BA7207" s="1" t="s">
        <v>968</v>
      </c>
      <c r="BB7207" s="1" t="s">
        <v>11521</v>
      </c>
      <c r="BC7207" s="1" t="s">
        <v>186</v>
      </c>
      <c r="BD7207" s="1" t="s">
        <v>186</v>
      </c>
      <c r="BE7207" s="1" t="s">
        <v>186</v>
      </c>
      <c r="BF7207" s="1" t="s">
        <v>186</v>
      </c>
      <c r="BG7207" s="1" t="s">
        <v>81006</v>
      </c>
      <c r="BH7207" s="1" t="s">
        <v>1036</v>
      </c>
      <c r="BI7207" s="1" t="s">
        <v>283</v>
      </c>
      <c r="BJ7207" s="1" t="s">
        <v>440</v>
      </c>
      <c r="BK7207" s="1" t="s">
        <v>186</v>
      </c>
      <c r="BL7207" s="1" t="s">
        <v>186</v>
      </c>
      <c r="BM7207" s="1" t="s">
        <v>186</v>
      </c>
      <c r="BN7207" s="1" t="s">
        <v>186</v>
      </c>
      <c r="BO7207" s="1" t="s">
        <v>81006</v>
      </c>
      <c r="BP7207" s="1" t="s">
        <v>1734</v>
      </c>
      <c r="BQ7207" s="1" t="s">
        <v>780</v>
      </c>
      <c r="BR7207" s="1" t="s">
        <v>27393</v>
      </c>
      <c r="BS7207" s="1" t="s">
        <v>186</v>
      </c>
      <c r="BT7207" s="1" t="s">
        <v>186</v>
      </c>
      <c r="BU7207" s="1" t="s">
        <v>186</v>
      </c>
      <c r="BV7207" s="1" t="s">
        <v>186</v>
      </c>
      <c r="BW7207" s="1" t="s">
        <v>81007</v>
      </c>
      <c r="BX7207" s="1" t="s">
        <v>13753</v>
      </c>
      <c r="BY7207" s="1" t="s">
        <v>1422</v>
      </c>
      <c r="BZ7207" s="1" t="s">
        <v>20181</v>
      </c>
      <c r="CA7207" s="1" t="s">
        <v>186</v>
      </c>
      <c r="CB7207" s="1" t="s">
        <v>186</v>
      </c>
      <c r="CC7207" s="1" t="s">
        <v>186</v>
      </c>
      <c r="CD7207" s="1" t="s">
        <v>186</v>
      </c>
      <c r="CE7207" s="1" t="s">
        <v>81008</v>
      </c>
      <c r="CF7207" s="1" t="s">
        <v>1432</v>
      </c>
      <c r="CG7207" s="1" t="s">
        <v>630</v>
      </c>
      <c r="CH7207" s="1" t="s">
        <v>487</v>
      </c>
      <c r="CI7207" s="1" t="s">
        <v>186</v>
      </c>
      <c r="CJ7207" s="1" t="s">
        <v>186</v>
      </c>
      <c r="CK7207" s="1" t="s">
        <v>186</v>
      </c>
      <c r="CL7207" s="1" t="s">
        <v>186</v>
      </c>
      <c r="CM7207" s="1" t="s">
        <v>81008</v>
      </c>
      <c r="CN7207" s="1" t="s">
        <v>1701</v>
      </c>
      <c r="CO7207" s="1" t="s">
        <v>1792</v>
      </c>
      <c r="CP7207" s="1" t="s">
        <v>16868</v>
      </c>
      <c r="CQ7207" s="1" t="s">
        <v>186</v>
      </c>
      <c r="CR7207" s="1" t="s">
        <v>186</v>
      </c>
      <c r="CS7207" s="1" t="s">
        <v>186</v>
      </c>
      <c r="CT7207" s="1" t="s">
        <v>186</v>
      </c>
      <c r="CU7207" s="1" t="s">
        <v>81008</v>
      </c>
      <c r="CV7207" s="1" t="s">
        <v>2002</v>
      </c>
      <c r="CW7207" s="1" t="s">
        <v>273</v>
      </c>
      <c r="CX7207" s="1" t="s">
        <v>487</v>
      </c>
      <c r="CY7207" s="1" t="s">
        <v>186</v>
      </c>
      <c r="CZ7207" s="1" t="s">
        <v>186</v>
      </c>
      <c r="DA7207" s="1" t="s">
        <v>186</v>
      </c>
      <c r="DB7207" s="1" t="s">
        <v>186</v>
      </c>
      <c r="DC7207" s="1" t="s">
        <v>186</v>
      </c>
      <c r="DD7207" s="1" t="s">
        <v>186</v>
      </c>
      <c r="DE7207" s="1" t="s">
        <v>186</v>
      </c>
      <c r="DF7207" s="1" t="s">
        <v>186</v>
      </c>
      <c r="DG7207" s="1" t="s">
        <v>186</v>
      </c>
      <c r="DH7207" s="1" t="s">
        <v>186</v>
      </c>
      <c r="DI7207" s="1" t="s">
        <v>186</v>
      </c>
      <c r="DJ7207" s="1" t="s">
        <v>186</v>
      </c>
      <c r="DK7207" s="1" t="s">
        <v>186</v>
      </c>
      <c r="DL7207" s="1" t="s">
        <v>186</v>
      </c>
      <c r="DM7207" s="1" t="s">
        <v>186</v>
      </c>
      <c r="DN7207" s="1" t="s">
        <v>186</v>
      </c>
      <c r="DO7207" s="1" t="s">
        <v>186</v>
      </c>
      <c r="DP7207" s="1" t="s">
        <v>186</v>
      </c>
      <c r="DQ7207" s="1" t="s">
        <v>186</v>
      </c>
      <c r="DR7207" s="1" t="s">
        <v>186</v>
      </c>
      <c r="DS7207" s="1" t="s">
        <v>186</v>
      </c>
      <c r="DT7207" s="1" t="s">
        <v>186</v>
      </c>
      <c r="DU7207" s="1" t="s">
        <v>186</v>
      </c>
      <c r="DV7207" s="1" t="s">
        <v>186</v>
      </c>
      <c r="DW7207" s="1" t="s">
        <v>186</v>
      </c>
      <c r="DX7207" s="1" t="s">
        <v>186</v>
      </c>
      <c r="DY7207" s="1" t="s">
        <v>186</v>
      </c>
      <c r="DZ7207" s="1" t="s">
        <v>186</v>
      </c>
      <c r="EA7207" s="1" t="s">
        <v>186</v>
      </c>
      <c r="EB7207" s="1" t="s">
        <v>186</v>
      </c>
      <c r="EC7207" s="1" t="s">
        <v>186</v>
      </c>
      <c r="ED7207" s="1" t="s">
        <v>186</v>
      </c>
      <c r="EE7207" s="1" t="s">
        <v>186</v>
      </c>
      <c r="EF7207" s="1" t="s">
        <v>186</v>
      </c>
      <c r="EG7207" s="1" t="s">
        <v>186</v>
      </c>
      <c r="EH7207" s="1" t="s">
        <v>186</v>
      </c>
      <c r="EI7207" s="1" t="s">
        <v>186</v>
      </c>
      <c r="EJ7207" s="1" t="s">
        <v>186</v>
      </c>
      <c r="EK7207" s="1" t="s">
        <v>186</v>
      </c>
      <c r="EL7207" s="1" t="s">
        <v>186</v>
      </c>
      <c r="EM7207" s="1" t="s">
        <v>186</v>
      </c>
      <c r="EN7207" s="1" t="s">
        <v>186</v>
      </c>
      <c r="EO7207" s="1" t="s">
        <v>186</v>
      </c>
      <c r="EP7207" s="1" t="s">
        <v>186</v>
      </c>
      <c r="EQ7207" s="1" t="s">
        <v>186</v>
      </c>
      <c r="ER7207" s="1" t="s">
        <v>186</v>
      </c>
      <c r="ES7207" s="1" t="s">
        <v>186</v>
      </c>
      <c r="ET7207" s="1" t="s">
        <v>186</v>
      </c>
      <c r="EU7207" s="1" t="s">
        <v>186</v>
      </c>
      <c r="EV7207" s="1" t="s">
        <v>186</v>
      </c>
      <c r="EW7207" s="1" t="s">
        <v>186</v>
      </c>
      <c r="EX7207" s="1" t="s">
        <v>186</v>
      </c>
      <c r="EY7207" s="1" t="s">
        <v>186</v>
      </c>
      <c r="EZ7207" s="1" t="s">
        <v>186</v>
      </c>
      <c r="FA7207" s="1" t="s">
        <v>186</v>
      </c>
      <c r="FB7207" s="1" t="s">
        <v>186</v>
      </c>
      <c r="FC7207" s="1" t="s">
        <v>186</v>
      </c>
      <c r="FD7207" s="1" t="s">
        <v>186</v>
      </c>
      <c r="FE7207" s="1" t="s">
        <v>186</v>
      </c>
      <c r="FF7207" s="1" t="s">
        <v>186</v>
      </c>
      <c r="FG7207" s="1" t="s">
        <v>186</v>
      </c>
      <c r="FH7207" s="1" t="s">
        <v>186</v>
      </c>
      <c r="FI7207" s="1" t="s">
        <v>186</v>
      </c>
      <c r="FJ7207" s="1" t="s">
        <v>186</v>
      </c>
      <c r="FK7207" s="1" t="s">
        <v>186</v>
      </c>
      <c r="FL7207" s="1" t="s">
        <v>186</v>
      </c>
      <c r="FM7207" s="1" t="s">
        <v>186</v>
      </c>
      <c r="FN7207" s="1" t="s">
        <v>186</v>
      </c>
      <c r="FO7207" s="1" t="s">
        <v>186</v>
      </c>
      <c r="FP7207" s="1" t="s">
        <v>186</v>
      </c>
      <c r="FQ7207" s="1" t="s">
        <v>186</v>
      </c>
      <c r="FR7207" s="1" t="s">
        <v>186</v>
      </c>
      <c r="FS7207" s="1" t="s">
        <v>186</v>
      </c>
      <c r="FT7207" s="1" t="s">
        <v>186</v>
      </c>
      <c r="FU7207" s="1" t="s">
        <v>186</v>
      </c>
      <c r="FV7207" s="1" t="s">
        <v>186</v>
      </c>
      <c r="FW7207" s="1" t="s">
        <v>186</v>
      </c>
      <c r="FX7207" s="1" t="s">
        <v>186</v>
      </c>
      <c r="FY7207" s="1" t="s">
        <v>186</v>
      </c>
      <c r="FZ7207" s="1" t="s">
        <v>186</v>
      </c>
      <c r="GA7207" s="1" t="s">
        <v>186</v>
      </c>
      <c r="GB7207" s="1" t="s">
        <v>186</v>
      </c>
      <c r="GC7207" s="1" t="s">
        <v>186</v>
      </c>
      <c r="GD7207" s="1" t="s">
        <v>186</v>
      </c>
    </row>
    <row r="7208" spans="1:186" x14ac:dyDescent="0.3">
      <c r="A7208" s="1" t="s">
        <v>81009</v>
      </c>
      <c r="B7208" s="1" t="s">
        <v>81010</v>
      </c>
      <c r="C7208" s="1" t="s">
        <v>81011</v>
      </c>
      <c r="D7208" s="1" t="s">
        <v>256</v>
      </c>
      <c r="E7208" s="1" t="s">
        <v>833</v>
      </c>
      <c r="F7208" s="1" t="s">
        <v>490</v>
      </c>
      <c r="G7208" s="1" t="s">
        <v>186</v>
      </c>
      <c r="H7208" s="1" t="s">
        <v>186</v>
      </c>
      <c r="I7208" s="1" t="s">
        <v>186</v>
      </c>
      <c r="J7208" s="1" t="s">
        <v>186</v>
      </c>
      <c r="K7208" s="1" t="s">
        <v>186</v>
      </c>
      <c r="L7208" s="1" t="s">
        <v>186</v>
      </c>
      <c r="M7208" s="1" t="s">
        <v>186</v>
      </c>
      <c r="N7208" s="1" t="s">
        <v>186</v>
      </c>
      <c r="O7208" s="1" t="s">
        <v>186</v>
      </c>
      <c r="P7208" s="1" t="s">
        <v>186</v>
      </c>
      <c r="Q7208" s="1" t="s">
        <v>186</v>
      </c>
      <c r="R7208" s="1" t="s">
        <v>186</v>
      </c>
      <c r="S7208" s="1" t="s">
        <v>186</v>
      </c>
      <c r="T7208" s="1" t="s">
        <v>186</v>
      </c>
      <c r="U7208" s="1" t="s">
        <v>186</v>
      </c>
      <c r="V7208" s="1" t="s">
        <v>186</v>
      </c>
      <c r="W7208" s="1" t="s">
        <v>186</v>
      </c>
      <c r="X7208" s="1" t="s">
        <v>186</v>
      </c>
      <c r="Y7208" s="1" t="s">
        <v>186</v>
      </c>
      <c r="Z7208" s="1" t="s">
        <v>186</v>
      </c>
      <c r="AA7208" s="1" t="s">
        <v>186</v>
      </c>
      <c r="AB7208" s="1" t="s">
        <v>186</v>
      </c>
      <c r="AC7208" s="1" t="s">
        <v>186</v>
      </c>
      <c r="AD7208" s="1" t="s">
        <v>186</v>
      </c>
      <c r="AE7208" s="1" t="s">
        <v>186</v>
      </c>
      <c r="AF7208" s="1" t="s">
        <v>186</v>
      </c>
      <c r="AG7208" s="1" t="s">
        <v>186</v>
      </c>
      <c r="AH7208" s="1" t="s">
        <v>186</v>
      </c>
      <c r="AI7208" s="1" t="s">
        <v>186</v>
      </c>
      <c r="AJ7208" s="1" t="s">
        <v>186</v>
      </c>
      <c r="AK7208" s="1" t="s">
        <v>186</v>
      </c>
      <c r="AL7208" s="1" t="s">
        <v>186</v>
      </c>
      <c r="AM7208" s="1" t="s">
        <v>186</v>
      </c>
      <c r="AN7208" s="1" t="s">
        <v>186</v>
      </c>
      <c r="AO7208" s="1" t="s">
        <v>186</v>
      </c>
      <c r="AP7208" s="1" t="s">
        <v>186</v>
      </c>
      <c r="AQ7208" s="1" t="s">
        <v>186</v>
      </c>
      <c r="AR7208" s="1" t="s">
        <v>186</v>
      </c>
      <c r="AS7208" s="1" t="s">
        <v>186</v>
      </c>
      <c r="AT7208" s="1" t="s">
        <v>186</v>
      </c>
      <c r="AU7208" s="1" t="s">
        <v>186</v>
      </c>
      <c r="AV7208" s="1" t="s">
        <v>186</v>
      </c>
      <c r="AW7208" s="1" t="s">
        <v>186</v>
      </c>
      <c r="AX7208" s="1" t="s">
        <v>186</v>
      </c>
      <c r="AY7208" s="1" t="s">
        <v>186</v>
      </c>
      <c r="AZ7208" s="1" t="s">
        <v>186</v>
      </c>
      <c r="BA7208" s="1" t="s">
        <v>186</v>
      </c>
      <c r="BB7208" s="1" t="s">
        <v>186</v>
      </c>
      <c r="BC7208" s="1" t="s">
        <v>186</v>
      </c>
      <c r="BD7208" s="1" t="s">
        <v>186</v>
      </c>
      <c r="BE7208" s="1" t="s">
        <v>186</v>
      </c>
      <c r="BF7208" s="1" t="s">
        <v>186</v>
      </c>
      <c r="BG7208" s="1" t="s">
        <v>186</v>
      </c>
      <c r="BH7208" s="1" t="s">
        <v>186</v>
      </c>
      <c r="BI7208" s="1" t="s">
        <v>186</v>
      </c>
      <c r="BJ7208" s="1" t="s">
        <v>186</v>
      </c>
      <c r="BK7208" s="1" t="s">
        <v>186</v>
      </c>
      <c r="BL7208" s="1" t="s">
        <v>186</v>
      </c>
      <c r="BM7208" s="1" t="s">
        <v>186</v>
      </c>
      <c r="BN7208" s="1" t="s">
        <v>186</v>
      </c>
      <c r="BO7208" s="1" t="s">
        <v>186</v>
      </c>
      <c r="BP7208" s="1" t="s">
        <v>186</v>
      </c>
      <c r="BQ7208" s="1" t="s">
        <v>186</v>
      </c>
      <c r="BR7208" s="1" t="s">
        <v>186</v>
      </c>
      <c r="BS7208" s="1" t="s">
        <v>186</v>
      </c>
      <c r="BT7208" s="1" t="s">
        <v>186</v>
      </c>
      <c r="BU7208" s="1" t="s">
        <v>186</v>
      </c>
      <c r="BV7208" s="1" t="s">
        <v>186</v>
      </c>
      <c r="BW7208" s="1" t="s">
        <v>186</v>
      </c>
      <c r="BX7208" s="1" t="s">
        <v>186</v>
      </c>
      <c r="BY7208" s="1" t="s">
        <v>186</v>
      </c>
      <c r="BZ7208" s="1" t="s">
        <v>186</v>
      </c>
      <c r="CA7208" s="1" t="s">
        <v>186</v>
      </c>
      <c r="CB7208" s="1" t="s">
        <v>186</v>
      </c>
      <c r="CC7208" s="1" t="s">
        <v>186</v>
      </c>
      <c r="CD7208" s="1" t="s">
        <v>186</v>
      </c>
      <c r="CE7208" s="1" t="s">
        <v>186</v>
      </c>
      <c r="CF7208" s="1" t="s">
        <v>186</v>
      </c>
      <c r="CG7208" s="1" t="s">
        <v>186</v>
      </c>
      <c r="CH7208" s="1" t="s">
        <v>186</v>
      </c>
      <c r="CI7208" s="1" t="s">
        <v>186</v>
      </c>
      <c r="CJ7208" s="1" t="s">
        <v>186</v>
      </c>
      <c r="CK7208" s="1" t="s">
        <v>186</v>
      </c>
      <c r="CL7208" s="1" t="s">
        <v>186</v>
      </c>
      <c r="CM7208" s="1" t="s">
        <v>186</v>
      </c>
      <c r="CN7208" s="1" t="s">
        <v>186</v>
      </c>
      <c r="CO7208" s="1" t="s">
        <v>186</v>
      </c>
      <c r="CP7208" s="1" t="s">
        <v>186</v>
      </c>
      <c r="CQ7208" s="1" t="s">
        <v>186</v>
      </c>
      <c r="CR7208" s="1" t="s">
        <v>186</v>
      </c>
      <c r="CS7208" s="1" t="s">
        <v>186</v>
      </c>
      <c r="CT7208" s="1" t="s">
        <v>186</v>
      </c>
      <c r="CU7208" s="1" t="s">
        <v>186</v>
      </c>
      <c r="CV7208" s="1" t="s">
        <v>186</v>
      </c>
      <c r="CW7208" s="1" t="s">
        <v>186</v>
      </c>
      <c r="CX7208" s="1" t="s">
        <v>186</v>
      </c>
      <c r="CY7208" s="1" t="s">
        <v>186</v>
      </c>
      <c r="CZ7208" s="1" t="s">
        <v>186</v>
      </c>
      <c r="DA7208" s="1" t="s">
        <v>186</v>
      </c>
      <c r="DB7208" s="1" t="s">
        <v>186</v>
      </c>
      <c r="DC7208" s="1" t="s">
        <v>186</v>
      </c>
      <c r="DD7208" s="1" t="s">
        <v>186</v>
      </c>
      <c r="DE7208" s="1" t="s">
        <v>186</v>
      </c>
      <c r="DF7208" s="1" t="s">
        <v>186</v>
      </c>
      <c r="DG7208" s="1" t="s">
        <v>186</v>
      </c>
      <c r="DH7208" s="1" t="s">
        <v>186</v>
      </c>
      <c r="DI7208" s="1" t="s">
        <v>186</v>
      </c>
      <c r="DJ7208" s="1" t="s">
        <v>186</v>
      </c>
      <c r="DK7208" s="1" t="s">
        <v>186</v>
      </c>
      <c r="DL7208" s="1" t="s">
        <v>186</v>
      </c>
      <c r="DM7208" s="1" t="s">
        <v>186</v>
      </c>
      <c r="DN7208" s="1" t="s">
        <v>186</v>
      </c>
      <c r="DO7208" s="1" t="s">
        <v>186</v>
      </c>
      <c r="DP7208" s="1" t="s">
        <v>186</v>
      </c>
      <c r="DQ7208" s="1" t="s">
        <v>186</v>
      </c>
      <c r="DR7208" s="1" t="s">
        <v>186</v>
      </c>
      <c r="DS7208" s="1" t="s">
        <v>186</v>
      </c>
      <c r="DT7208" s="1" t="s">
        <v>186</v>
      </c>
      <c r="DU7208" s="1" t="s">
        <v>186</v>
      </c>
      <c r="DV7208" s="1" t="s">
        <v>186</v>
      </c>
      <c r="DW7208" s="1" t="s">
        <v>186</v>
      </c>
      <c r="DX7208" s="1" t="s">
        <v>186</v>
      </c>
      <c r="DY7208" s="1" t="s">
        <v>186</v>
      </c>
      <c r="DZ7208" s="1" t="s">
        <v>186</v>
      </c>
      <c r="EA7208" s="1" t="s">
        <v>186</v>
      </c>
      <c r="EB7208" s="1" t="s">
        <v>186</v>
      </c>
      <c r="EC7208" s="1" t="s">
        <v>186</v>
      </c>
      <c r="ED7208" s="1" t="s">
        <v>186</v>
      </c>
      <c r="EE7208" s="1" t="s">
        <v>186</v>
      </c>
      <c r="EF7208" s="1" t="s">
        <v>186</v>
      </c>
      <c r="EG7208" s="1" t="s">
        <v>186</v>
      </c>
      <c r="EH7208" s="1" t="s">
        <v>186</v>
      </c>
      <c r="EI7208" s="1" t="s">
        <v>186</v>
      </c>
      <c r="EJ7208" s="1" t="s">
        <v>186</v>
      </c>
      <c r="EK7208" s="1" t="s">
        <v>186</v>
      </c>
      <c r="EL7208" s="1" t="s">
        <v>186</v>
      </c>
      <c r="EM7208" s="1" t="s">
        <v>186</v>
      </c>
      <c r="EN7208" s="1" t="s">
        <v>186</v>
      </c>
      <c r="EO7208" s="1" t="s">
        <v>186</v>
      </c>
      <c r="EP7208" s="1" t="s">
        <v>186</v>
      </c>
      <c r="EQ7208" s="1" t="s">
        <v>186</v>
      </c>
      <c r="ER7208" s="1" t="s">
        <v>186</v>
      </c>
      <c r="ES7208" s="1" t="s">
        <v>186</v>
      </c>
      <c r="ET7208" s="1" t="s">
        <v>186</v>
      </c>
      <c r="EU7208" s="1" t="s">
        <v>186</v>
      </c>
      <c r="EV7208" s="1" t="s">
        <v>186</v>
      </c>
      <c r="EW7208" s="1" t="s">
        <v>186</v>
      </c>
      <c r="EX7208" s="1" t="s">
        <v>186</v>
      </c>
      <c r="EY7208" s="1" t="s">
        <v>186</v>
      </c>
      <c r="EZ7208" s="1" t="s">
        <v>186</v>
      </c>
      <c r="FA7208" s="1" t="s">
        <v>186</v>
      </c>
      <c r="FB7208" s="1" t="s">
        <v>186</v>
      </c>
      <c r="FC7208" s="1" t="s">
        <v>186</v>
      </c>
      <c r="FD7208" s="1" t="s">
        <v>186</v>
      </c>
      <c r="FE7208" s="1" t="s">
        <v>186</v>
      </c>
      <c r="FF7208" s="1" t="s">
        <v>186</v>
      </c>
      <c r="FG7208" s="1" t="s">
        <v>186</v>
      </c>
      <c r="FH7208" s="1" t="s">
        <v>186</v>
      </c>
      <c r="FI7208" s="1" t="s">
        <v>186</v>
      </c>
      <c r="FJ7208" s="1" t="s">
        <v>186</v>
      </c>
      <c r="FK7208" s="1" t="s">
        <v>186</v>
      </c>
      <c r="FL7208" s="1" t="s">
        <v>186</v>
      </c>
      <c r="FM7208" s="1" t="s">
        <v>186</v>
      </c>
      <c r="FN7208" s="1" t="s">
        <v>186</v>
      </c>
      <c r="FO7208" s="1" t="s">
        <v>186</v>
      </c>
      <c r="FP7208" s="1" t="s">
        <v>186</v>
      </c>
      <c r="FQ7208" s="1" t="s">
        <v>186</v>
      </c>
      <c r="FR7208" s="1" t="s">
        <v>186</v>
      </c>
      <c r="FS7208" s="1" t="s">
        <v>186</v>
      </c>
      <c r="FT7208" s="1" t="s">
        <v>186</v>
      </c>
      <c r="FU7208" s="1" t="s">
        <v>186</v>
      </c>
      <c r="FV7208" s="1" t="s">
        <v>186</v>
      </c>
      <c r="FW7208" s="1" t="s">
        <v>186</v>
      </c>
      <c r="FX7208" s="1" t="s">
        <v>186</v>
      </c>
      <c r="FY7208" s="1" t="s">
        <v>186</v>
      </c>
      <c r="FZ7208" s="1" t="s">
        <v>186</v>
      </c>
      <c r="GA7208" s="1" t="s">
        <v>186</v>
      </c>
      <c r="GB7208" s="1" t="s">
        <v>186</v>
      </c>
      <c r="GC7208" s="1" t="s">
        <v>186</v>
      </c>
      <c r="GD7208" s="1" t="s">
        <v>186</v>
      </c>
    </row>
    <row r="7209" spans="1:186" x14ac:dyDescent="0.3">
      <c r="A7209" s="1" t="s">
        <v>81012</v>
      </c>
      <c r="B7209" s="1" t="s">
        <v>81013</v>
      </c>
      <c r="C7209" s="1" t="s">
        <v>8106</v>
      </c>
      <c r="D7209" s="1" t="s">
        <v>15277</v>
      </c>
      <c r="E7209" s="1" t="s">
        <v>496</v>
      </c>
      <c r="F7209" s="1" t="s">
        <v>487</v>
      </c>
      <c r="G7209" s="1" t="s">
        <v>186</v>
      </c>
      <c r="H7209" s="1" t="s">
        <v>186</v>
      </c>
      <c r="I7209" s="1" t="s">
        <v>186</v>
      </c>
      <c r="J7209" s="1" t="s">
        <v>186</v>
      </c>
      <c r="K7209" s="1" t="s">
        <v>8106</v>
      </c>
      <c r="L7209" s="1" t="s">
        <v>788</v>
      </c>
      <c r="M7209" s="1" t="s">
        <v>289</v>
      </c>
      <c r="N7209" s="1" t="s">
        <v>526</v>
      </c>
      <c r="O7209" s="1" t="s">
        <v>186</v>
      </c>
      <c r="P7209" s="1" t="s">
        <v>186</v>
      </c>
      <c r="Q7209" s="1" t="s">
        <v>186</v>
      </c>
      <c r="R7209" s="1" t="s">
        <v>186</v>
      </c>
      <c r="S7209" s="1" t="s">
        <v>8106</v>
      </c>
      <c r="T7209" s="1" t="s">
        <v>81014</v>
      </c>
      <c r="U7209" s="1" t="s">
        <v>486</v>
      </c>
      <c r="V7209" s="1" t="s">
        <v>526</v>
      </c>
      <c r="W7209" s="1" t="s">
        <v>186</v>
      </c>
      <c r="X7209" s="1" t="s">
        <v>186</v>
      </c>
      <c r="Y7209" s="1" t="s">
        <v>186</v>
      </c>
      <c r="Z7209" s="1" t="s">
        <v>186</v>
      </c>
      <c r="AA7209" s="1" t="s">
        <v>8106</v>
      </c>
      <c r="AB7209" s="1" t="s">
        <v>20325</v>
      </c>
      <c r="AC7209" s="1" t="s">
        <v>504</v>
      </c>
      <c r="AD7209" s="1" t="s">
        <v>526</v>
      </c>
      <c r="AE7209" s="1" t="s">
        <v>186</v>
      </c>
      <c r="AF7209" s="1" t="s">
        <v>186</v>
      </c>
      <c r="AG7209" s="1" t="s">
        <v>186</v>
      </c>
      <c r="AH7209" s="1" t="s">
        <v>186</v>
      </c>
      <c r="AI7209" s="1" t="s">
        <v>8106</v>
      </c>
      <c r="AJ7209" s="1" t="s">
        <v>490</v>
      </c>
      <c r="AK7209" s="1" t="s">
        <v>504</v>
      </c>
      <c r="AL7209" s="1" t="s">
        <v>526</v>
      </c>
      <c r="AM7209" s="1" t="s">
        <v>186</v>
      </c>
      <c r="AN7209" s="1" t="s">
        <v>186</v>
      </c>
      <c r="AO7209" s="1" t="s">
        <v>186</v>
      </c>
      <c r="AP7209" s="1" t="s">
        <v>186</v>
      </c>
      <c r="AQ7209" s="1" t="s">
        <v>8106</v>
      </c>
      <c r="AR7209" s="1" t="s">
        <v>1993</v>
      </c>
      <c r="AS7209" s="1" t="s">
        <v>1058</v>
      </c>
      <c r="AT7209" s="1" t="s">
        <v>526</v>
      </c>
      <c r="AU7209" s="1" t="s">
        <v>186</v>
      </c>
      <c r="AV7209" s="1" t="s">
        <v>186</v>
      </c>
      <c r="AW7209" s="1" t="s">
        <v>186</v>
      </c>
      <c r="AX7209" s="1" t="s">
        <v>186</v>
      </c>
      <c r="AY7209" s="1" t="s">
        <v>8106</v>
      </c>
      <c r="AZ7209" s="1" t="s">
        <v>18511</v>
      </c>
      <c r="BA7209" s="1" t="s">
        <v>1599</v>
      </c>
      <c r="BB7209" s="1" t="s">
        <v>526</v>
      </c>
      <c r="BC7209" s="1" t="s">
        <v>186</v>
      </c>
      <c r="BD7209" s="1" t="s">
        <v>186</v>
      </c>
      <c r="BE7209" s="1" t="s">
        <v>186</v>
      </c>
      <c r="BF7209" s="1" t="s">
        <v>186</v>
      </c>
      <c r="BG7209" s="1" t="s">
        <v>186</v>
      </c>
      <c r="BH7209" s="1" t="s">
        <v>186</v>
      </c>
      <c r="BI7209" s="1" t="s">
        <v>186</v>
      </c>
      <c r="BJ7209" s="1" t="s">
        <v>186</v>
      </c>
      <c r="BK7209" s="1" t="s">
        <v>186</v>
      </c>
      <c r="BL7209" s="1" t="s">
        <v>186</v>
      </c>
      <c r="BM7209" s="1" t="s">
        <v>186</v>
      </c>
      <c r="BN7209" s="1" t="s">
        <v>186</v>
      </c>
      <c r="BO7209" s="1" t="s">
        <v>8106</v>
      </c>
      <c r="BP7209" s="1" t="s">
        <v>81015</v>
      </c>
      <c r="BQ7209" s="1" t="s">
        <v>1441</v>
      </c>
      <c r="BR7209" s="1" t="s">
        <v>526</v>
      </c>
      <c r="BS7209" s="1" t="s">
        <v>186</v>
      </c>
      <c r="BT7209" s="1" t="s">
        <v>186</v>
      </c>
      <c r="BU7209" s="1" t="s">
        <v>186</v>
      </c>
      <c r="BV7209" s="1" t="s">
        <v>186</v>
      </c>
      <c r="BW7209" s="1" t="s">
        <v>186</v>
      </c>
      <c r="BX7209" s="1" t="s">
        <v>186</v>
      </c>
      <c r="BY7209" s="1" t="s">
        <v>186</v>
      </c>
      <c r="BZ7209" s="1" t="s">
        <v>186</v>
      </c>
      <c r="CA7209" s="1" t="s">
        <v>186</v>
      </c>
      <c r="CB7209" s="1" t="s">
        <v>186</v>
      </c>
      <c r="CC7209" s="1" t="s">
        <v>186</v>
      </c>
      <c r="CD7209" s="1" t="s">
        <v>186</v>
      </c>
      <c r="CE7209" s="1" t="s">
        <v>186</v>
      </c>
      <c r="CF7209" s="1" t="s">
        <v>186</v>
      </c>
      <c r="CG7209" s="1" t="s">
        <v>186</v>
      </c>
      <c r="CH7209" s="1" t="s">
        <v>186</v>
      </c>
      <c r="CI7209" s="1" t="s">
        <v>186</v>
      </c>
      <c r="CJ7209" s="1" t="s">
        <v>186</v>
      </c>
      <c r="CK7209" s="1" t="s">
        <v>186</v>
      </c>
      <c r="CL7209" s="1" t="s">
        <v>186</v>
      </c>
      <c r="CM7209" s="1" t="s">
        <v>186</v>
      </c>
      <c r="CN7209" s="1" t="s">
        <v>186</v>
      </c>
      <c r="CO7209" s="1" t="s">
        <v>186</v>
      </c>
      <c r="CP7209" s="1" t="s">
        <v>186</v>
      </c>
      <c r="CQ7209" s="1" t="s">
        <v>186</v>
      </c>
      <c r="CR7209" s="1" t="s">
        <v>186</v>
      </c>
      <c r="CS7209" s="1" t="s">
        <v>186</v>
      </c>
      <c r="CT7209" s="1" t="s">
        <v>186</v>
      </c>
      <c r="CU7209" s="1" t="s">
        <v>186</v>
      </c>
      <c r="CV7209" s="1" t="s">
        <v>186</v>
      </c>
      <c r="CW7209" s="1" t="s">
        <v>186</v>
      </c>
      <c r="CX7209" s="1" t="s">
        <v>186</v>
      </c>
      <c r="CY7209" s="1" t="s">
        <v>186</v>
      </c>
      <c r="CZ7209" s="1" t="s">
        <v>186</v>
      </c>
      <c r="DA7209" s="1" t="s">
        <v>186</v>
      </c>
      <c r="DB7209" s="1" t="s">
        <v>186</v>
      </c>
      <c r="DC7209" s="1" t="s">
        <v>186</v>
      </c>
      <c r="DD7209" s="1" t="s">
        <v>186</v>
      </c>
      <c r="DE7209" s="1" t="s">
        <v>186</v>
      </c>
      <c r="DF7209" s="1" t="s">
        <v>186</v>
      </c>
      <c r="DG7209" s="1" t="s">
        <v>186</v>
      </c>
      <c r="DH7209" s="1" t="s">
        <v>186</v>
      </c>
      <c r="DI7209" s="1" t="s">
        <v>186</v>
      </c>
      <c r="DJ7209" s="1" t="s">
        <v>186</v>
      </c>
      <c r="DK7209" s="1" t="s">
        <v>186</v>
      </c>
      <c r="DL7209" s="1" t="s">
        <v>186</v>
      </c>
      <c r="DM7209" s="1" t="s">
        <v>186</v>
      </c>
      <c r="DN7209" s="1" t="s">
        <v>186</v>
      </c>
      <c r="DO7209" s="1" t="s">
        <v>186</v>
      </c>
      <c r="DP7209" s="1" t="s">
        <v>186</v>
      </c>
      <c r="DQ7209" s="1" t="s">
        <v>186</v>
      </c>
      <c r="DR7209" s="1" t="s">
        <v>186</v>
      </c>
      <c r="DS7209" s="1" t="s">
        <v>186</v>
      </c>
      <c r="DT7209" s="1" t="s">
        <v>186</v>
      </c>
      <c r="DU7209" s="1" t="s">
        <v>186</v>
      </c>
      <c r="DV7209" s="1" t="s">
        <v>186</v>
      </c>
      <c r="DW7209" s="1" t="s">
        <v>186</v>
      </c>
      <c r="DX7209" s="1" t="s">
        <v>186</v>
      </c>
      <c r="DY7209" s="1" t="s">
        <v>186</v>
      </c>
      <c r="DZ7209" s="1" t="s">
        <v>186</v>
      </c>
      <c r="EA7209" s="1" t="s">
        <v>186</v>
      </c>
      <c r="EB7209" s="1" t="s">
        <v>186</v>
      </c>
      <c r="EC7209" s="1" t="s">
        <v>186</v>
      </c>
      <c r="ED7209" s="1" t="s">
        <v>186</v>
      </c>
      <c r="EE7209" s="1" t="s">
        <v>186</v>
      </c>
      <c r="EF7209" s="1" t="s">
        <v>186</v>
      </c>
      <c r="EG7209" s="1" t="s">
        <v>186</v>
      </c>
      <c r="EH7209" s="1" t="s">
        <v>186</v>
      </c>
      <c r="EI7209" s="1" t="s">
        <v>186</v>
      </c>
      <c r="EJ7209" s="1" t="s">
        <v>186</v>
      </c>
      <c r="EK7209" s="1" t="s">
        <v>186</v>
      </c>
      <c r="EL7209" s="1" t="s">
        <v>186</v>
      </c>
      <c r="EM7209" s="1" t="s">
        <v>186</v>
      </c>
      <c r="EN7209" s="1" t="s">
        <v>186</v>
      </c>
      <c r="EO7209" s="1" t="s">
        <v>186</v>
      </c>
      <c r="EP7209" s="1" t="s">
        <v>186</v>
      </c>
      <c r="EQ7209" s="1" t="s">
        <v>186</v>
      </c>
      <c r="ER7209" s="1" t="s">
        <v>186</v>
      </c>
      <c r="ES7209" s="1" t="s">
        <v>186</v>
      </c>
      <c r="ET7209" s="1" t="s">
        <v>186</v>
      </c>
      <c r="EU7209" s="1" t="s">
        <v>186</v>
      </c>
      <c r="EV7209" s="1" t="s">
        <v>186</v>
      </c>
      <c r="EW7209" s="1" t="s">
        <v>186</v>
      </c>
      <c r="EX7209" s="1" t="s">
        <v>186</v>
      </c>
      <c r="EY7209" s="1" t="s">
        <v>186</v>
      </c>
      <c r="EZ7209" s="1" t="s">
        <v>186</v>
      </c>
      <c r="FA7209" s="1" t="s">
        <v>186</v>
      </c>
      <c r="FB7209" s="1" t="s">
        <v>186</v>
      </c>
      <c r="FC7209" s="1" t="s">
        <v>186</v>
      </c>
      <c r="FD7209" s="1" t="s">
        <v>186</v>
      </c>
      <c r="FE7209" s="1" t="s">
        <v>186</v>
      </c>
      <c r="FF7209" s="1" t="s">
        <v>186</v>
      </c>
      <c r="FG7209" s="1" t="s">
        <v>186</v>
      </c>
      <c r="FH7209" s="1" t="s">
        <v>186</v>
      </c>
      <c r="FI7209" s="1" t="s">
        <v>186</v>
      </c>
      <c r="FJ7209" s="1" t="s">
        <v>186</v>
      </c>
      <c r="FK7209" s="1" t="s">
        <v>186</v>
      </c>
      <c r="FL7209" s="1" t="s">
        <v>186</v>
      </c>
      <c r="FM7209" s="1" t="s">
        <v>186</v>
      </c>
      <c r="FN7209" s="1" t="s">
        <v>186</v>
      </c>
      <c r="FO7209" s="1" t="s">
        <v>186</v>
      </c>
      <c r="FP7209" s="1" t="s">
        <v>186</v>
      </c>
      <c r="FQ7209" s="1" t="s">
        <v>186</v>
      </c>
      <c r="FR7209" s="1" t="s">
        <v>186</v>
      </c>
      <c r="FS7209" s="1" t="s">
        <v>186</v>
      </c>
      <c r="FT7209" s="1" t="s">
        <v>186</v>
      </c>
      <c r="FU7209" s="1" t="s">
        <v>186</v>
      </c>
      <c r="FV7209" s="1" t="s">
        <v>186</v>
      </c>
      <c r="FW7209" s="1" t="s">
        <v>186</v>
      </c>
      <c r="FX7209" s="1" t="s">
        <v>186</v>
      </c>
      <c r="FY7209" s="1" t="s">
        <v>186</v>
      </c>
      <c r="FZ7209" s="1" t="s">
        <v>186</v>
      </c>
      <c r="GA7209" s="1" t="s">
        <v>186</v>
      </c>
      <c r="GB7209" s="1" t="s">
        <v>186</v>
      </c>
      <c r="GC7209" s="1" t="s">
        <v>186</v>
      </c>
      <c r="GD7209" s="1" t="s">
        <v>186</v>
      </c>
    </row>
    <row r="7210" spans="1:186" x14ac:dyDescent="0.3">
      <c r="A7210" s="1" t="s">
        <v>81016</v>
      </c>
      <c r="B7210" s="1" t="s">
        <v>81017</v>
      </c>
      <c r="C7210" s="1" t="s">
        <v>81018</v>
      </c>
      <c r="D7210" s="1" t="s">
        <v>2913</v>
      </c>
      <c r="E7210" s="1" t="s">
        <v>486</v>
      </c>
      <c r="F7210" s="1" t="s">
        <v>288</v>
      </c>
      <c r="G7210" s="1" t="s">
        <v>186</v>
      </c>
      <c r="H7210" s="1" t="s">
        <v>186</v>
      </c>
      <c r="I7210" s="1" t="s">
        <v>186</v>
      </c>
      <c r="J7210" s="1" t="s">
        <v>186</v>
      </c>
      <c r="K7210" s="1" t="s">
        <v>81018</v>
      </c>
      <c r="L7210" s="1" t="s">
        <v>4312</v>
      </c>
      <c r="M7210" s="1" t="s">
        <v>1400</v>
      </c>
      <c r="N7210" s="1" t="s">
        <v>288</v>
      </c>
      <c r="O7210" s="1" t="s">
        <v>186</v>
      </c>
      <c r="P7210" s="1" t="s">
        <v>186</v>
      </c>
      <c r="Q7210" s="1" t="s">
        <v>186</v>
      </c>
      <c r="R7210" s="1" t="s">
        <v>186</v>
      </c>
      <c r="S7210" s="1" t="s">
        <v>186</v>
      </c>
      <c r="T7210" s="1" t="s">
        <v>186</v>
      </c>
      <c r="U7210" s="1" t="s">
        <v>186</v>
      </c>
      <c r="V7210" s="1" t="s">
        <v>186</v>
      </c>
      <c r="W7210" s="1" t="s">
        <v>186</v>
      </c>
      <c r="X7210" s="1" t="s">
        <v>186</v>
      </c>
      <c r="Y7210" s="1" t="s">
        <v>186</v>
      </c>
      <c r="Z7210" s="1" t="s">
        <v>186</v>
      </c>
      <c r="AA7210" s="1" t="s">
        <v>81018</v>
      </c>
      <c r="AB7210" s="1" t="s">
        <v>3806</v>
      </c>
      <c r="AC7210" s="1" t="s">
        <v>1847</v>
      </c>
      <c r="AD7210" s="1" t="s">
        <v>494</v>
      </c>
      <c r="AE7210" s="1" t="s">
        <v>186</v>
      </c>
      <c r="AF7210" s="1" t="s">
        <v>186</v>
      </c>
      <c r="AG7210" s="1" t="s">
        <v>186</v>
      </c>
      <c r="AH7210" s="1" t="s">
        <v>186</v>
      </c>
      <c r="AI7210" s="1" t="s">
        <v>81018</v>
      </c>
      <c r="AJ7210" s="1" t="s">
        <v>3233</v>
      </c>
      <c r="AK7210" s="1" t="s">
        <v>281</v>
      </c>
      <c r="AL7210" s="1" t="s">
        <v>377</v>
      </c>
      <c r="AM7210" s="1" t="s">
        <v>186</v>
      </c>
      <c r="AN7210" s="1" t="s">
        <v>186</v>
      </c>
      <c r="AO7210" s="1" t="s">
        <v>186</v>
      </c>
      <c r="AP7210" s="1" t="s">
        <v>186</v>
      </c>
      <c r="AQ7210" s="1" t="s">
        <v>186</v>
      </c>
      <c r="AR7210" s="1" t="s">
        <v>186</v>
      </c>
      <c r="AS7210" s="1" t="s">
        <v>186</v>
      </c>
      <c r="AT7210" s="1" t="s">
        <v>186</v>
      </c>
      <c r="AU7210" s="1" t="s">
        <v>186</v>
      </c>
      <c r="AV7210" s="1" t="s">
        <v>186</v>
      </c>
      <c r="AW7210" s="1" t="s">
        <v>186</v>
      </c>
      <c r="AX7210" s="1" t="s">
        <v>186</v>
      </c>
      <c r="AY7210" s="1" t="s">
        <v>186</v>
      </c>
      <c r="AZ7210" s="1" t="s">
        <v>186</v>
      </c>
      <c r="BA7210" s="1" t="s">
        <v>186</v>
      </c>
      <c r="BB7210" s="1" t="s">
        <v>186</v>
      </c>
      <c r="BC7210" s="1" t="s">
        <v>186</v>
      </c>
      <c r="BD7210" s="1" t="s">
        <v>186</v>
      </c>
      <c r="BE7210" s="1" t="s">
        <v>186</v>
      </c>
      <c r="BF7210" s="1" t="s">
        <v>186</v>
      </c>
      <c r="BG7210" s="1" t="s">
        <v>186</v>
      </c>
      <c r="BH7210" s="1" t="s">
        <v>186</v>
      </c>
      <c r="BI7210" s="1" t="s">
        <v>186</v>
      </c>
      <c r="BJ7210" s="1" t="s">
        <v>186</v>
      </c>
      <c r="BK7210" s="1" t="s">
        <v>186</v>
      </c>
      <c r="BL7210" s="1" t="s">
        <v>186</v>
      </c>
      <c r="BM7210" s="1" t="s">
        <v>186</v>
      </c>
      <c r="BN7210" s="1" t="s">
        <v>186</v>
      </c>
      <c r="BO7210" s="1" t="s">
        <v>186</v>
      </c>
      <c r="BP7210" s="1" t="s">
        <v>186</v>
      </c>
      <c r="BQ7210" s="1" t="s">
        <v>186</v>
      </c>
      <c r="BR7210" s="1" t="s">
        <v>186</v>
      </c>
      <c r="BS7210" s="1" t="s">
        <v>186</v>
      </c>
      <c r="BT7210" s="1" t="s">
        <v>186</v>
      </c>
      <c r="BU7210" s="1" t="s">
        <v>186</v>
      </c>
      <c r="BV7210" s="1" t="s">
        <v>186</v>
      </c>
      <c r="BW7210" s="1" t="s">
        <v>186</v>
      </c>
      <c r="BX7210" s="1" t="s">
        <v>186</v>
      </c>
      <c r="BY7210" s="1" t="s">
        <v>186</v>
      </c>
      <c r="BZ7210" s="1" t="s">
        <v>186</v>
      </c>
      <c r="CA7210" s="1" t="s">
        <v>186</v>
      </c>
      <c r="CB7210" s="1" t="s">
        <v>186</v>
      </c>
      <c r="CC7210" s="1" t="s">
        <v>186</v>
      </c>
      <c r="CD7210" s="1" t="s">
        <v>186</v>
      </c>
      <c r="CE7210" s="1" t="s">
        <v>186</v>
      </c>
      <c r="CF7210" s="1" t="s">
        <v>186</v>
      </c>
      <c r="CG7210" s="1" t="s">
        <v>186</v>
      </c>
      <c r="CH7210" s="1" t="s">
        <v>186</v>
      </c>
      <c r="CI7210" s="1" t="s">
        <v>186</v>
      </c>
      <c r="CJ7210" s="1" t="s">
        <v>186</v>
      </c>
      <c r="CK7210" s="1" t="s">
        <v>186</v>
      </c>
      <c r="CL7210" s="1" t="s">
        <v>186</v>
      </c>
      <c r="CM7210" s="1" t="s">
        <v>186</v>
      </c>
      <c r="CN7210" s="1" t="s">
        <v>186</v>
      </c>
      <c r="CO7210" s="1" t="s">
        <v>186</v>
      </c>
      <c r="CP7210" s="1" t="s">
        <v>186</v>
      </c>
      <c r="CQ7210" s="1" t="s">
        <v>186</v>
      </c>
      <c r="CR7210" s="1" t="s">
        <v>186</v>
      </c>
      <c r="CS7210" s="1" t="s">
        <v>186</v>
      </c>
      <c r="CT7210" s="1" t="s">
        <v>186</v>
      </c>
      <c r="CU7210" s="1" t="s">
        <v>186</v>
      </c>
      <c r="CV7210" s="1" t="s">
        <v>186</v>
      </c>
      <c r="CW7210" s="1" t="s">
        <v>186</v>
      </c>
      <c r="CX7210" s="1" t="s">
        <v>186</v>
      </c>
      <c r="CY7210" s="1" t="s">
        <v>186</v>
      </c>
      <c r="CZ7210" s="1" t="s">
        <v>186</v>
      </c>
      <c r="DA7210" s="1" t="s">
        <v>186</v>
      </c>
      <c r="DB7210" s="1" t="s">
        <v>186</v>
      </c>
      <c r="DC7210" s="1" t="s">
        <v>81018</v>
      </c>
      <c r="DD7210" s="1" t="s">
        <v>767</v>
      </c>
      <c r="DE7210" s="1" t="s">
        <v>3551</v>
      </c>
      <c r="DF7210" s="1" t="s">
        <v>81019</v>
      </c>
      <c r="DG7210" s="1" t="s">
        <v>186</v>
      </c>
      <c r="DH7210" s="1" t="s">
        <v>186</v>
      </c>
      <c r="DI7210" s="1" t="s">
        <v>186</v>
      </c>
      <c r="DJ7210" s="1" t="s">
        <v>186</v>
      </c>
      <c r="DK7210" s="1" t="s">
        <v>81018</v>
      </c>
      <c r="DL7210" s="1" t="s">
        <v>828</v>
      </c>
      <c r="DM7210" s="1" t="s">
        <v>749</v>
      </c>
      <c r="DN7210" s="1" t="s">
        <v>440</v>
      </c>
      <c r="DO7210" s="1" t="s">
        <v>186</v>
      </c>
      <c r="DP7210" s="1" t="s">
        <v>186</v>
      </c>
      <c r="DQ7210" s="1" t="s">
        <v>186</v>
      </c>
      <c r="DR7210" s="1" t="s">
        <v>186</v>
      </c>
      <c r="DS7210" s="1" t="s">
        <v>81018</v>
      </c>
      <c r="DT7210" s="1" t="s">
        <v>11904</v>
      </c>
      <c r="DU7210" s="1" t="s">
        <v>275</v>
      </c>
      <c r="DV7210" s="1" t="s">
        <v>8657</v>
      </c>
      <c r="DW7210" s="1" t="s">
        <v>186</v>
      </c>
      <c r="DX7210" s="1" t="s">
        <v>186</v>
      </c>
      <c r="DY7210" s="1" t="s">
        <v>186</v>
      </c>
      <c r="DZ7210" s="1" t="s">
        <v>186</v>
      </c>
      <c r="EA7210" s="1" t="s">
        <v>81020</v>
      </c>
      <c r="EB7210" s="1" t="s">
        <v>4359</v>
      </c>
      <c r="EC7210" s="1" t="s">
        <v>711</v>
      </c>
      <c r="ED7210" s="1" t="s">
        <v>3151</v>
      </c>
      <c r="EE7210" s="1" t="s">
        <v>186</v>
      </c>
      <c r="EF7210" s="1" t="s">
        <v>186</v>
      </c>
      <c r="EG7210" s="1" t="s">
        <v>186</v>
      </c>
      <c r="EH7210" s="1" t="s">
        <v>186</v>
      </c>
      <c r="EI7210" s="1" t="s">
        <v>81020</v>
      </c>
      <c r="EJ7210" s="1" t="s">
        <v>2808</v>
      </c>
      <c r="EK7210" s="1" t="s">
        <v>2871</v>
      </c>
      <c r="EL7210" s="1" t="s">
        <v>40234</v>
      </c>
      <c r="EM7210" s="1" t="s">
        <v>186</v>
      </c>
      <c r="EN7210" s="1" t="s">
        <v>186</v>
      </c>
      <c r="EO7210" s="1" t="s">
        <v>186</v>
      </c>
      <c r="EP7210" s="1" t="s">
        <v>186</v>
      </c>
      <c r="EQ7210" s="1" t="s">
        <v>81020</v>
      </c>
      <c r="ER7210" s="1" t="s">
        <v>1278</v>
      </c>
      <c r="ES7210" s="1" t="s">
        <v>686</v>
      </c>
      <c r="ET7210" s="1" t="s">
        <v>81021</v>
      </c>
      <c r="EU7210" s="1" t="s">
        <v>186</v>
      </c>
      <c r="EV7210" s="1" t="s">
        <v>186</v>
      </c>
      <c r="EW7210" s="1" t="s">
        <v>186</v>
      </c>
      <c r="EX7210" s="1" t="s">
        <v>186</v>
      </c>
      <c r="EY7210" s="1" t="s">
        <v>81020</v>
      </c>
      <c r="EZ7210" s="1" t="s">
        <v>1197</v>
      </c>
      <c r="FA7210" s="1" t="s">
        <v>567</v>
      </c>
      <c r="FB7210" s="1" t="s">
        <v>11559</v>
      </c>
      <c r="FC7210" s="1" t="s">
        <v>186</v>
      </c>
      <c r="FD7210" s="1" t="s">
        <v>186</v>
      </c>
      <c r="FE7210" s="1" t="s">
        <v>186</v>
      </c>
      <c r="FF7210" s="1" t="s">
        <v>186</v>
      </c>
      <c r="FG7210" s="1" t="s">
        <v>81020</v>
      </c>
      <c r="FH7210" s="1" t="s">
        <v>1621</v>
      </c>
      <c r="FI7210" s="1" t="s">
        <v>1451</v>
      </c>
      <c r="FJ7210" s="1" t="s">
        <v>26582</v>
      </c>
      <c r="FK7210" s="1" t="s">
        <v>186</v>
      </c>
      <c r="FL7210" s="1" t="s">
        <v>186</v>
      </c>
      <c r="FM7210" s="1" t="s">
        <v>186</v>
      </c>
      <c r="FN7210" s="1" t="s">
        <v>186</v>
      </c>
      <c r="FO7210" s="1" t="s">
        <v>81020</v>
      </c>
      <c r="FP7210" s="1" t="s">
        <v>311</v>
      </c>
      <c r="FQ7210" s="1" t="s">
        <v>1163</v>
      </c>
      <c r="FR7210" s="1" t="s">
        <v>24061</v>
      </c>
      <c r="FS7210" s="1" t="s">
        <v>186</v>
      </c>
      <c r="FT7210" s="1" t="s">
        <v>186</v>
      </c>
      <c r="FU7210" s="1" t="s">
        <v>186</v>
      </c>
      <c r="FV7210" s="1" t="s">
        <v>186</v>
      </c>
      <c r="FW7210" s="1" t="s">
        <v>81020</v>
      </c>
      <c r="FX7210" s="1" t="s">
        <v>1412</v>
      </c>
      <c r="FY7210" s="1" t="s">
        <v>515</v>
      </c>
      <c r="FZ7210" s="1" t="s">
        <v>1427</v>
      </c>
      <c r="GA7210" s="1" t="s">
        <v>186</v>
      </c>
      <c r="GB7210" s="1" t="s">
        <v>186</v>
      </c>
      <c r="GC7210" s="1" t="s">
        <v>186</v>
      </c>
      <c r="GD7210" s="1" t="s">
        <v>186</v>
      </c>
    </row>
    <row r="7211" spans="1:186" x14ac:dyDescent="0.3">
      <c r="A7211" s="1" t="s">
        <v>81022</v>
      </c>
      <c r="B7211" s="1" t="s">
        <v>81023</v>
      </c>
      <c r="C7211" s="1" t="s">
        <v>81024</v>
      </c>
      <c r="D7211" s="1" t="s">
        <v>788</v>
      </c>
      <c r="E7211" s="1" t="s">
        <v>1387</v>
      </c>
      <c r="F7211" s="1" t="s">
        <v>487</v>
      </c>
      <c r="G7211" s="1" t="s">
        <v>186</v>
      </c>
      <c r="H7211" s="1" t="s">
        <v>186</v>
      </c>
      <c r="I7211" s="1" t="s">
        <v>186</v>
      </c>
      <c r="J7211" s="1" t="s">
        <v>186</v>
      </c>
      <c r="K7211" s="1" t="s">
        <v>81024</v>
      </c>
      <c r="L7211" s="1" t="s">
        <v>788</v>
      </c>
      <c r="M7211" s="1" t="s">
        <v>1387</v>
      </c>
      <c r="N7211" s="1" t="s">
        <v>288</v>
      </c>
      <c r="O7211" s="1" t="s">
        <v>186</v>
      </c>
      <c r="P7211" s="1" t="s">
        <v>186</v>
      </c>
      <c r="Q7211" s="1" t="s">
        <v>186</v>
      </c>
      <c r="R7211" s="1" t="s">
        <v>186</v>
      </c>
      <c r="S7211" s="1" t="s">
        <v>186</v>
      </c>
      <c r="T7211" s="1" t="s">
        <v>186</v>
      </c>
      <c r="U7211" s="1" t="s">
        <v>186</v>
      </c>
      <c r="V7211" s="1" t="s">
        <v>186</v>
      </c>
      <c r="W7211" s="1" t="s">
        <v>186</v>
      </c>
      <c r="X7211" s="1" t="s">
        <v>186</v>
      </c>
      <c r="Y7211" s="1" t="s">
        <v>186</v>
      </c>
      <c r="Z7211" s="1" t="s">
        <v>186</v>
      </c>
      <c r="AA7211" s="1" t="s">
        <v>186</v>
      </c>
      <c r="AB7211" s="1" t="s">
        <v>186</v>
      </c>
      <c r="AC7211" s="1" t="s">
        <v>186</v>
      </c>
      <c r="AD7211" s="1" t="s">
        <v>186</v>
      </c>
      <c r="AE7211" s="1" t="s">
        <v>186</v>
      </c>
      <c r="AF7211" s="1" t="s">
        <v>186</v>
      </c>
      <c r="AG7211" s="1" t="s">
        <v>186</v>
      </c>
      <c r="AH7211" s="1" t="s">
        <v>186</v>
      </c>
      <c r="AI7211" s="1" t="s">
        <v>186</v>
      </c>
      <c r="AJ7211" s="1" t="s">
        <v>186</v>
      </c>
      <c r="AK7211" s="1" t="s">
        <v>186</v>
      </c>
      <c r="AL7211" s="1" t="s">
        <v>186</v>
      </c>
      <c r="AM7211" s="1" t="s">
        <v>186</v>
      </c>
      <c r="AN7211" s="1" t="s">
        <v>186</v>
      </c>
      <c r="AO7211" s="1" t="s">
        <v>186</v>
      </c>
      <c r="AP7211" s="1" t="s">
        <v>186</v>
      </c>
      <c r="AQ7211" s="1" t="s">
        <v>186</v>
      </c>
      <c r="AR7211" s="1" t="s">
        <v>186</v>
      </c>
      <c r="AS7211" s="1" t="s">
        <v>186</v>
      </c>
      <c r="AT7211" s="1" t="s">
        <v>186</v>
      </c>
      <c r="AU7211" s="1" t="s">
        <v>186</v>
      </c>
      <c r="AV7211" s="1" t="s">
        <v>186</v>
      </c>
      <c r="AW7211" s="1" t="s">
        <v>186</v>
      </c>
      <c r="AX7211" s="1" t="s">
        <v>186</v>
      </c>
      <c r="AY7211" s="1" t="s">
        <v>186</v>
      </c>
      <c r="AZ7211" s="1" t="s">
        <v>186</v>
      </c>
      <c r="BA7211" s="1" t="s">
        <v>186</v>
      </c>
      <c r="BB7211" s="1" t="s">
        <v>186</v>
      </c>
      <c r="BC7211" s="1" t="s">
        <v>186</v>
      </c>
      <c r="BD7211" s="1" t="s">
        <v>186</v>
      </c>
      <c r="BE7211" s="1" t="s">
        <v>186</v>
      </c>
      <c r="BF7211" s="1" t="s">
        <v>186</v>
      </c>
      <c r="BG7211" s="1" t="s">
        <v>186</v>
      </c>
      <c r="BH7211" s="1" t="s">
        <v>186</v>
      </c>
      <c r="BI7211" s="1" t="s">
        <v>186</v>
      </c>
      <c r="BJ7211" s="1" t="s">
        <v>186</v>
      </c>
      <c r="BK7211" s="1" t="s">
        <v>186</v>
      </c>
      <c r="BL7211" s="1" t="s">
        <v>186</v>
      </c>
      <c r="BM7211" s="1" t="s">
        <v>186</v>
      </c>
      <c r="BN7211" s="1" t="s">
        <v>186</v>
      </c>
      <c r="BO7211" s="1" t="s">
        <v>186</v>
      </c>
      <c r="BP7211" s="1" t="s">
        <v>186</v>
      </c>
      <c r="BQ7211" s="1" t="s">
        <v>186</v>
      </c>
      <c r="BR7211" s="1" t="s">
        <v>186</v>
      </c>
      <c r="BS7211" s="1" t="s">
        <v>186</v>
      </c>
      <c r="BT7211" s="1" t="s">
        <v>186</v>
      </c>
      <c r="BU7211" s="1" t="s">
        <v>186</v>
      </c>
      <c r="BV7211" s="1" t="s">
        <v>186</v>
      </c>
      <c r="BW7211" s="1" t="s">
        <v>186</v>
      </c>
      <c r="BX7211" s="1" t="s">
        <v>186</v>
      </c>
      <c r="BY7211" s="1" t="s">
        <v>186</v>
      </c>
      <c r="BZ7211" s="1" t="s">
        <v>186</v>
      </c>
      <c r="CA7211" s="1" t="s">
        <v>186</v>
      </c>
      <c r="CB7211" s="1" t="s">
        <v>186</v>
      </c>
      <c r="CC7211" s="1" t="s">
        <v>186</v>
      </c>
      <c r="CD7211" s="1" t="s">
        <v>186</v>
      </c>
      <c r="CE7211" s="1" t="s">
        <v>186</v>
      </c>
      <c r="CF7211" s="1" t="s">
        <v>186</v>
      </c>
      <c r="CG7211" s="1" t="s">
        <v>186</v>
      </c>
      <c r="CH7211" s="1" t="s">
        <v>186</v>
      </c>
      <c r="CI7211" s="1" t="s">
        <v>186</v>
      </c>
      <c r="CJ7211" s="1" t="s">
        <v>186</v>
      </c>
      <c r="CK7211" s="1" t="s">
        <v>186</v>
      </c>
      <c r="CL7211" s="1" t="s">
        <v>186</v>
      </c>
      <c r="CM7211" s="1" t="s">
        <v>186</v>
      </c>
      <c r="CN7211" s="1" t="s">
        <v>186</v>
      </c>
      <c r="CO7211" s="1" t="s">
        <v>186</v>
      </c>
      <c r="CP7211" s="1" t="s">
        <v>186</v>
      </c>
      <c r="CQ7211" s="1" t="s">
        <v>186</v>
      </c>
      <c r="CR7211" s="1" t="s">
        <v>186</v>
      </c>
      <c r="CS7211" s="1" t="s">
        <v>186</v>
      </c>
      <c r="CT7211" s="1" t="s">
        <v>186</v>
      </c>
      <c r="CU7211" s="1" t="s">
        <v>186</v>
      </c>
      <c r="CV7211" s="1" t="s">
        <v>186</v>
      </c>
      <c r="CW7211" s="1" t="s">
        <v>186</v>
      </c>
      <c r="CX7211" s="1" t="s">
        <v>186</v>
      </c>
      <c r="CY7211" s="1" t="s">
        <v>186</v>
      </c>
      <c r="CZ7211" s="1" t="s">
        <v>186</v>
      </c>
      <c r="DA7211" s="1" t="s">
        <v>186</v>
      </c>
      <c r="DB7211" s="1" t="s">
        <v>186</v>
      </c>
      <c r="DC7211" s="1" t="s">
        <v>186</v>
      </c>
      <c r="DD7211" s="1" t="s">
        <v>186</v>
      </c>
      <c r="DE7211" s="1" t="s">
        <v>186</v>
      </c>
      <c r="DF7211" s="1" t="s">
        <v>186</v>
      </c>
      <c r="DG7211" s="1" t="s">
        <v>186</v>
      </c>
      <c r="DH7211" s="1" t="s">
        <v>186</v>
      </c>
      <c r="DI7211" s="1" t="s">
        <v>186</v>
      </c>
      <c r="DJ7211" s="1" t="s">
        <v>186</v>
      </c>
      <c r="DK7211" s="1" t="s">
        <v>186</v>
      </c>
      <c r="DL7211" s="1" t="s">
        <v>186</v>
      </c>
      <c r="DM7211" s="1" t="s">
        <v>186</v>
      </c>
      <c r="DN7211" s="1" t="s">
        <v>186</v>
      </c>
      <c r="DO7211" s="1" t="s">
        <v>186</v>
      </c>
      <c r="DP7211" s="1" t="s">
        <v>186</v>
      </c>
      <c r="DQ7211" s="1" t="s">
        <v>186</v>
      </c>
      <c r="DR7211" s="1" t="s">
        <v>186</v>
      </c>
      <c r="DS7211" s="1" t="s">
        <v>186</v>
      </c>
      <c r="DT7211" s="1" t="s">
        <v>186</v>
      </c>
      <c r="DU7211" s="1" t="s">
        <v>186</v>
      </c>
      <c r="DV7211" s="1" t="s">
        <v>186</v>
      </c>
      <c r="DW7211" s="1" t="s">
        <v>186</v>
      </c>
      <c r="DX7211" s="1" t="s">
        <v>186</v>
      </c>
      <c r="DY7211" s="1" t="s">
        <v>186</v>
      </c>
      <c r="DZ7211" s="1" t="s">
        <v>186</v>
      </c>
      <c r="EA7211" s="1" t="s">
        <v>186</v>
      </c>
      <c r="EB7211" s="1" t="s">
        <v>186</v>
      </c>
      <c r="EC7211" s="1" t="s">
        <v>186</v>
      </c>
      <c r="ED7211" s="1" t="s">
        <v>186</v>
      </c>
      <c r="EE7211" s="1" t="s">
        <v>186</v>
      </c>
      <c r="EF7211" s="1" t="s">
        <v>186</v>
      </c>
      <c r="EG7211" s="1" t="s">
        <v>186</v>
      </c>
      <c r="EH7211" s="1" t="s">
        <v>186</v>
      </c>
      <c r="EI7211" s="1" t="s">
        <v>186</v>
      </c>
      <c r="EJ7211" s="1" t="s">
        <v>186</v>
      </c>
      <c r="EK7211" s="1" t="s">
        <v>186</v>
      </c>
      <c r="EL7211" s="1" t="s">
        <v>186</v>
      </c>
      <c r="EM7211" s="1" t="s">
        <v>186</v>
      </c>
      <c r="EN7211" s="1" t="s">
        <v>186</v>
      </c>
      <c r="EO7211" s="1" t="s">
        <v>186</v>
      </c>
      <c r="EP7211" s="1" t="s">
        <v>186</v>
      </c>
      <c r="EQ7211" s="1" t="s">
        <v>186</v>
      </c>
      <c r="ER7211" s="1" t="s">
        <v>186</v>
      </c>
      <c r="ES7211" s="1" t="s">
        <v>186</v>
      </c>
      <c r="ET7211" s="1" t="s">
        <v>186</v>
      </c>
      <c r="EU7211" s="1" t="s">
        <v>186</v>
      </c>
      <c r="EV7211" s="1" t="s">
        <v>186</v>
      </c>
      <c r="EW7211" s="1" t="s">
        <v>186</v>
      </c>
      <c r="EX7211" s="1" t="s">
        <v>186</v>
      </c>
      <c r="EY7211" s="1" t="s">
        <v>186</v>
      </c>
      <c r="EZ7211" s="1" t="s">
        <v>186</v>
      </c>
      <c r="FA7211" s="1" t="s">
        <v>186</v>
      </c>
      <c r="FB7211" s="1" t="s">
        <v>186</v>
      </c>
      <c r="FC7211" s="1" t="s">
        <v>186</v>
      </c>
      <c r="FD7211" s="1" t="s">
        <v>186</v>
      </c>
      <c r="FE7211" s="1" t="s">
        <v>186</v>
      </c>
      <c r="FF7211" s="1" t="s">
        <v>186</v>
      </c>
      <c r="FG7211" s="1" t="s">
        <v>186</v>
      </c>
      <c r="FH7211" s="1" t="s">
        <v>186</v>
      </c>
      <c r="FI7211" s="1" t="s">
        <v>186</v>
      </c>
      <c r="FJ7211" s="1" t="s">
        <v>186</v>
      </c>
      <c r="FK7211" s="1" t="s">
        <v>186</v>
      </c>
      <c r="FL7211" s="1" t="s">
        <v>186</v>
      </c>
      <c r="FM7211" s="1" t="s">
        <v>186</v>
      </c>
      <c r="FN7211" s="1" t="s">
        <v>186</v>
      </c>
      <c r="FO7211" s="1" t="s">
        <v>186</v>
      </c>
      <c r="FP7211" s="1" t="s">
        <v>186</v>
      </c>
      <c r="FQ7211" s="1" t="s">
        <v>186</v>
      </c>
      <c r="FR7211" s="1" t="s">
        <v>186</v>
      </c>
      <c r="FS7211" s="1" t="s">
        <v>186</v>
      </c>
      <c r="FT7211" s="1" t="s">
        <v>186</v>
      </c>
      <c r="FU7211" s="1" t="s">
        <v>186</v>
      </c>
      <c r="FV7211" s="1" t="s">
        <v>186</v>
      </c>
      <c r="FW7211" s="1" t="s">
        <v>186</v>
      </c>
      <c r="FX7211" s="1" t="s">
        <v>186</v>
      </c>
      <c r="FY7211" s="1" t="s">
        <v>186</v>
      </c>
      <c r="FZ7211" s="1" t="s">
        <v>186</v>
      </c>
      <c r="GA7211" s="1" t="s">
        <v>186</v>
      </c>
      <c r="GB7211" s="1" t="s">
        <v>186</v>
      </c>
      <c r="GC7211" s="1" t="s">
        <v>186</v>
      </c>
      <c r="GD7211" s="1" t="s">
        <v>186</v>
      </c>
    </row>
    <row r="7212" spans="1:186" x14ac:dyDescent="0.3">
      <c r="A7212" s="1" t="s">
        <v>81025</v>
      </c>
      <c r="B7212" s="1" t="s">
        <v>81026</v>
      </c>
      <c r="C7212" s="1" t="s">
        <v>81027</v>
      </c>
      <c r="D7212" s="1" t="s">
        <v>489</v>
      </c>
      <c r="E7212" s="1" t="s">
        <v>504</v>
      </c>
      <c r="F7212" s="1" t="s">
        <v>487</v>
      </c>
      <c r="G7212" s="1" t="s">
        <v>186</v>
      </c>
      <c r="H7212" s="1" t="s">
        <v>186</v>
      </c>
      <c r="I7212" s="1" t="s">
        <v>186</v>
      </c>
      <c r="J7212" s="1" t="s">
        <v>186</v>
      </c>
      <c r="K7212" s="1" t="s">
        <v>81027</v>
      </c>
      <c r="L7212" s="1" t="s">
        <v>1810</v>
      </c>
      <c r="M7212" s="1" t="s">
        <v>489</v>
      </c>
      <c r="N7212" s="1" t="s">
        <v>591</v>
      </c>
      <c r="O7212" s="1" t="s">
        <v>186</v>
      </c>
      <c r="P7212" s="1" t="s">
        <v>186</v>
      </c>
      <c r="Q7212" s="1" t="s">
        <v>186</v>
      </c>
      <c r="R7212" s="1" t="s">
        <v>186</v>
      </c>
      <c r="S7212" s="1" t="s">
        <v>81027</v>
      </c>
      <c r="T7212" s="1" t="s">
        <v>1380</v>
      </c>
      <c r="U7212" s="1" t="s">
        <v>486</v>
      </c>
      <c r="V7212" s="1" t="s">
        <v>490</v>
      </c>
      <c r="W7212" s="1" t="s">
        <v>186</v>
      </c>
      <c r="X7212" s="1" t="s">
        <v>186</v>
      </c>
      <c r="Y7212" s="1" t="s">
        <v>186</v>
      </c>
      <c r="Z7212" s="1" t="s">
        <v>186</v>
      </c>
      <c r="AA7212" s="1" t="s">
        <v>81027</v>
      </c>
      <c r="AB7212" s="1" t="s">
        <v>2237</v>
      </c>
      <c r="AC7212" s="1" t="s">
        <v>1365</v>
      </c>
      <c r="AD7212" s="1" t="s">
        <v>288</v>
      </c>
      <c r="AE7212" s="1" t="s">
        <v>186</v>
      </c>
      <c r="AF7212" s="1" t="s">
        <v>186</v>
      </c>
      <c r="AG7212" s="1" t="s">
        <v>186</v>
      </c>
      <c r="AH7212" s="1" t="s">
        <v>186</v>
      </c>
      <c r="AI7212" s="1" t="s">
        <v>81027</v>
      </c>
      <c r="AJ7212" s="1" t="s">
        <v>2237</v>
      </c>
      <c r="AK7212" s="1" t="s">
        <v>516</v>
      </c>
      <c r="AL7212" s="1" t="s">
        <v>487</v>
      </c>
      <c r="AM7212" s="1" t="s">
        <v>186</v>
      </c>
      <c r="AN7212" s="1" t="s">
        <v>186</v>
      </c>
      <c r="AO7212" s="1" t="s">
        <v>186</v>
      </c>
      <c r="AP7212" s="1" t="s">
        <v>186</v>
      </c>
      <c r="AQ7212" s="1" t="s">
        <v>81027</v>
      </c>
      <c r="AR7212" s="1" t="s">
        <v>635</v>
      </c>
      <c r="AS7212" s="1" t="s">
        <v>1163</v>
      </c>
      <c r="AT7212" s="1" t="s">
        <v>288</v>
      </c>
      <c r="AU7212" s="1" t="s">
        <v>186</v>
      </c>
      <c r="AV7212" s="1" t="s">
        <v>186</v>
      </c>
      <c r="AW7212" s="1" t="s">
        <v>186</v>
      </c>
      <c r="AX7212" s="1" t="s">
        <v>186</v>
      </c>
      <c r="AY7212" s="1" t="s">
        <v>81027</v>
      </c>
      <c r="AZ7212" s="1" t="s">
        <v>1527</v>
      </c>
      <c r="BA7212" s="1" t="s">
        <v>1387</v>
      </c>
      <c r="BB7212" s="1" t="s">
        <v>288</v>
      </c>
      <c r="BC7212" s="1" t="s">
        <v>186</v>
      </c>
      <c r="BD7212" s="1" t="s">
        <v>186</v>
      </c>
      <c r="BE7212" s="1" t="s">
        <v>186</v>
      </c>
      <c r="BF7212" s="1" t="s">
        <v>186</v>
      </c>
      <c r="BG7212" s="1" t="s">
        <v>81027</v>
      </c>
      <c r="BH7212" s="1" t="s">
        <v>1189</v>
      </c>
      <c r="BI7212" s="1" t="s">
        <v>493</v>
      </c>
      <c r="BJ7212" s="1" t="s">
        <v>490</v>
      </c>
      <c r="BK7212" s="1" t="s">
        <v>186</v>
      </c>
      <c r="BL7212" s="1" t="s">
        <v>186</v>
      </c>
      <c r="BM7212" s="1" t="s">
        <v>186</v>
      </c>
      <c r="BN7212" s="1" t="s">
        <v>186</v>
      </c>
      <c r="BO7212" s="1" t="s">
        <v>81028</v>
      </c>
      <c r="BP7212" s="1" t="s">
        <v>573</v>
      </c>
      <c r="BQ7212" s="1" t="s">
        <v>749</v>
      </c>
      <c r="BR7212" s="1" t="s">
        <v>36359</v>
      </c>
      <c r="BS7212" s="1" t="s">
        <v>186</v>
      </c>
      <c r="BT7212" s="1" t="s">
        <v>186</v>
      </c>
      <c r="BU7212" s="1" t="s">
        <v>186</v>
      </c>
      <c r="BV7212" s="1" t="s">
        <v>186</v>
      </c>
      <c r="BW7212" s="1" t="s">
        <v>81029</v>
      </c>
      <c r="BX7212" s="1" t="s">
        <v>2280</v>
      </c>
      <c r="BY7212" s="1" t="s">
        <v>516</v>
      </c>
      <c r="BZ7212" s="1" t="s">
        <v>25197</v>
      </c>
      <c r="CA7212" s="1" t="s">
        <v>186</v>
      </c>
      <c r="CB7212" s="1" t="s">
        <v>186</v>
      </c>
      <c r="CC7212" s="1" t="s">
        <v>186</v>
      </c>
      <c r="CD7212" s="1" t="s">
        <v>186</v>
      </c>
      <c r="CE7212" s="1" t="s">
        <v>81030</v>
      </c>
      <c r="CF7212" s="1" t="s">
        <v>2913</v>
      </c>
      <c r="CG7212" s="1" t="s">
        <v>972</v>
      </c>
      <c r="CH7212" s="1" t="s">
        <v>56892</v>
      </c>
      <c r="CI7212" s="1" t="s">
        <v>186</v>
      </c>
      <c r="CJ7212" s="1" t="s">
        <v>186</v>
      </c>
      <c r="CK7212" s="1" t="s">
        <v>186</v>
      </c>
      <c r="CL7212" s="1" t="s">
        <v>186</v>
      </c>
      <c r="CM7212" s="1" t="s">
        <v>81030</v>
      </c>
      <c r="CN7212" s="1" t="s">
        <v>557</v>
      </c>
      <c r="CO7212" s="1" t="s">
        <v>2232</v>
      </c>
      <c r="CP7212" s="1" t="s">
        <v>81031</v>
      </c>
      <c r="CQ7212" s="1" t="s">
        <v>186</v>
      </c>
      <c r="CR7212" s="1" t="s">
        <v>186</v>
      </c>
      <c r="CS7212" s="1" t="s">
        <v>186</v>
      </c>
      <c r="CT7212" s="1" t="s">
        <v>186</v>
      </c>
      <c r="CU7212" s="1" t="s">
        <v>81030</v>
      </c>
      <c r="CV7212" s="1" t="s">
        <v>1032</v>
      </c>
      <c r="CW7212" s="1" t="s">
        <v>571</v>
      </c>
      <c r="CX7212" s="1" t="s">
        <v>37888</v>
      </c>
      <c r="CY7212" s="1" t="s">
        <v>186</v>
      </c>
      <c r="CZ7212" s="1" t="s">
        <v>186</v>
      </c>
      <c r="DA7212" s="1" t="s">
        <v>186</v>
      </c>
      <c r="DB7212" s="1" t="s">
        <v>186</v>
      </c>
      <c r="DC7212" s="1" t="s">
        <v>81030</v>
      </c>
      <c r="DD7212" s="1" t="s">
        <v>1888</v>
      </c>
      <c r="DE7212" s="1" t="s">
        <v>569</v>
      </c>
      <c r="DF7212" s="1" t="s">
        <v>50981</v>
      </c>
      <c r="DG7212" s="1" t="s">
        <v>186</v>
      </c>
      <c r="DH7212" s="1" t="s">
        <v>186</v>
      </c>
      <c r="DI7212" s="1" t="s">
        <v>186</v>
      </c>
      <c r="DJ7212" s="1" t="s">
        <v>186</v>
      </c>
      <c r="DK7212" s="1" t="s">
        <v>81030</v>
      </c>
      <c r="DL7212" s="1" t="s">
        <v>3233</v>
      </c>
      <c r="DM7212" s="1" t="s">
        <v>331</v>
      </c>
      <c r="DN7212" s="1" t="s">
        <v>2420</v>
      </c>
      <c r="DO7212" s="1" t="s">
        <v>186</v>
      </c>
      <c r="DP7212" s="1" t="s">
        <v>186</v>
      </c>
      <c r="DQ7212" s="1" t="s">
        <v>186</v>
      </c>
      <c r="DR7212" s="1" t="s">
        <v>186</v>
      </c>
      <c r="DS7212" s="1" t="s">
        <v>81030</v>
      </c>
      <c r="DT7212" s="1" t="s">
        <v>261</v>
      </c>
      <c r="DU7212" s="1" t="s">
        <v>248</v>
      </c>
      <c r="DV7212" s="1" t="s">
        <v>374</v>
      </c>
      <c r="DW7212" s="1" t="s">
        <v>186</v>
      </c>
      <c r="DX7212" s="1" t="s">
        <v>186</v>
      </c>
      <c r="DY7212" s="1" t="s">
        <v>186</v>
      </c>
      <c r="DZ7212" s="1" t="s">
        <v>186</v>
      </c>
      <c r="EA7212" s="1" t="s">
        <v>81030</v>
      </c>
      <c r="EB7212" s="1" t="s">
        <v>2237</v>
      </c>
      <c r="EC7212" s="1" t="s">
        <v>516</v>
      </c>
      <c r="ED7212" s="1" t="s">
        <v>487</v>
      </c>
      <c r="EE7212" s="1" t="s">
        <v>186</v>
      </c>
      <c r="EF7212" s="1" t="s">
        <v>186</v>
      </c>
      <c r="EG7212" s="1" t="s">
        <v>186</v>
      </c>
      <c r="EH7212" s="1" t="s">
        <v>186</v>
      </c>
      <c r="EI7212" s="1" t="s">
        <v>81030</v>
      </c>
      <c r="EJ7212" s="1" t="s">
        <v>1490</v>
      </c>
      <c r="EK7212" s="1" t="s">
        <v>973</v>
      </c>
      <c r="EL7212" s="1" t="s">
        <v>507</v>
      </c>
      <c r="EM7212" s="1" t="s">
        <v>186</v>
      </c>
      <c r="EN7212" s="1" t="s">
        <v>186</v>
      </c>
      <c r="EO7212" s="1" t="s">
        <v>186</v>
      </c>
      <c r="EP7212" s="1" t="s">
        <v>186</v>
      </c>
      <c r="EQ7212" s="1" t="s">
        <v>81030</v>
      </c>
      <c r="ER7212" s="1" t="s">
        <v>557</v>
      </c>
      <c r="ES7212" s="1" t="s">
        <v>281</v>
      </c>
      <c r="ET7212" s="1" t="s">
        <v>52493</v>
      </c>
      <c r="EU7212" s="1" t="s">
        <v>186</v>
      </c>
      <c r="EV7212" s="1" t="s">
        <v>186</v>
      </c>
      <c r="EW7212" s="1" t="s">
        <v>186</v>
      </c>
      <c r="EX7212" s="1" t="s">
        <v>186</v>
      </c>
      <c r="EY7212" s="1" t="s">
        <v>81030</v>
      </c>
      <c r="EZ7212" s="1" t="s">
        <v>972</v>
      </c>
      <c r="FA7212" s="1" t="s">
        <v>1527</v>
      </c>
      <c r="FB7212" s="1" t="s">
        <v>526</v>
      </c>
      <c r="FC7212" s="1" t="s">
        <v>186</v>
      </c>
      <c r="FD7212" s="1" t="s">
        <v>186</v>
      </c>
      <c r="FE7212" s="1" t="s">
        <v>186</v>
      </c>
      <c r="FF7212" s="1" t="s">
        <v>186</v>
      </c>
      <c r="FG7212" s="1" t="s">
        <v>81030</v>
      </c>
      <c r="FH7212" s="1" t="s">
        <v>1166</v>
      </c>
      <c r="FI7212" s="1" t="s">
        <v>1068</v>
      </c>
      <c r="FJ7212" s="1" t="s">
        <v>1520</v>
      </c>
      <c r="FK7212" s="1" t="s">
        <v>186</v>
      </c>
      <c r="FL7212" s="1" t="s">
        <v>186</v>
      </c>
      <c r="FM7212" s="1" t="s">
        <v>186</v>
      </c>
      <c r="FN7212" s="1" t="s">
        <v>186</v>
      </c>
      <c r="FO7212" s="1" t="s">
        <v>81030</v>
      </c>
      <c r="FP7212" s="1" t="s">
        <v>833</v>
      </c>
      <c r="FQ7212" s="1" t="s">
        <v>1163</v>
      </c>
      <c r="FR7212" s="1" t="s">
        <v>288</v>
      </c>
      <c r="FS7212" s="1" t="s">
        <v>186</v>
      </c>
      <c r="FT7212" s="1" t="s">
        <v>186</v>
      </c>
      <c r="FU7212" s="1" t="s">
        <v>186</v>
      </c>
      <c r="FV7212" s="1" t="s">
        <v>186</v>
      </c>
      <c r="FW7212" s="1" t="s">
        <v>81030</v>
      </c>
      <c r="FX7212" s="1" t="s">
        <v>2280</v>
      </c>
      <c r="FY7212" s="1" t="s">
        <v>573</v>
      </c>
      <c r="FZ7212" s="1" t="s">
        <v>30462</v>
      </c>
      <c r="GA7212" s="1" t="s">
        <v>186</v>
      </c>
      <c r="GB7212" s="1" t="s">
        <v>186</v>
      </c>
      <c r="GC7212" s="1" t="s">
        <v>186</v>
      </c>
      <c r="GD7212" s="1" t="s">
        <v>186</v>
      </c>
    </row>
    <row r="7213" spans="1:186" x14ac:dyDescent="0.3">
      <c r="A7213" s="1" t="s">
        <v>81032</v>
      </c>
      <c r="B7213" s="1" t="s">
        <v>81033</v>
      </c>
      <c r="C7213" s="1" t="s">
        <v>18427</v>
      </c>
      <c r="D7213" s="1" t="s">
        <v>4393</v>
      </c>
      <c r="E7213" s="1" t="s">
        <v>1365</v>
      </c>
      <c r="F7213" s="1" t="s">
        <v>1520</v>
      </c>
      <c r="G7213" s="1" t="s">
        <v>186</v>
      </c>
      <c r="H7213" s="1" t="s">
        <v>186</v>
      </c>
      <c r="I7213" s="1" t="s">
        <v>186</v>
      </c>
      <c r="J7213" s="1" t="s">
        <v>186</v>
      </c>
      <c r="K7213" s="1" t="s">
        <v>18427</v>
      </c>
      <c r="L7213" s="1" t="s">
        <v>10189</v>
      </c>
      <c r="M7213" s="1" t="s">
        <v>331</v>
      </c>
      <c r="N7213" s="1" t="s">
        <v>487</v>
      </c>
      <c r="O7213" s="1" t="s">
        <v>186</v>
      </c>
      <c r="P7213" s="1" t="s">
        <v>186</v>
      </c>
      <c r="Q7213" s="1" t="s">
        <v>186</v>
      </c>
      <c r="R7213" s="1" t="s">
        <v>186</v>
      </c>
      <c r="S7213" s="1" t="s">
        <v>18427</v>
      </c>
      <c r="T7213" s="1" t="s">
        <v>604</v>
      </c>
      <c r="U7213" s="1" t="s">
        <v>824</v>
      </c>
      <c r="V7213" s="1" t="s">
        <v>491</v>
      </c>
      <c r="W7213" s="1" t="s">
        <v>186</v>
      </c>
      <c r="X7213" s="1" t="s">
        <v>186</v>
      </c>
      <c r="Y7213" s="1" t="s">
        <v>186</v>
      </c>
      <c r="Z7213" s="1" t="s">
        <v>186</v>
      </c>
      <c r="AA7213" s="1" t="s">
        <v>18427</v>
      </c>
      <c r="AB7213" s="1" t="s">
        <v>25065</v>
      </c>
      <c r="AC7213" s="1" t="s">
        <v>186</v>
      </c>
      <c r="AD7213" s="1" t="s">
        <v>487</v>
      </c>
      <c r="AE7213" s="1" t="s">
        <v>186</v>
      </c>
      <c r="AF7213" s="1" t="s">
        <v>186</v>
      </c>
      <c r="AG7213" s="1" t="s">
        <v>186</v>
      </c>
      <c r="AH7213" s="1" t="s">
        <v>186</v>
      </c>
      <c r="AI7213" s="1" t="s">
        <v>18427</v>
      </c>
      <c r="AJ7213" s="1" t="s">
        <v>5934</v>
      </c>
      <c r="AK7213" s="1" t="s">
        <v>186</v>
      </c>
      <c r="AL7213" s="1" t="s">
        <v>487</v>
      </c>
      <c r="AM7213" s="1" t="s">
        <v>186</v>
      </c>
      <c r="AN7213" s="1" t="s">
        <v>186</v>
      </c>
      <c r="AO7213" s="1" t="s">
        <v>186</v>
      </c>
      <c r="AP7213" s="1" t="s">
        <v>186</v>
      </c>
      <c r="AQ7213" s="1" t="s">
        <v>186</v>
      </c>
      <c r="AR7213" s="1" t="s">
        <v>186</v>
      </c>
      <c r="AS7213" s="1" t="s">
        <v>186</v>
      </c>
      <c r="AT7213" s="1" t="s">
        <v>186</v>
      </c>
      <c r="AU7213" s="1" t="s">
        <v>186</v>
      </c>
      <c r="AV7213" s="1" t="s">
        <v>186</v>
      </c>
      <c r="AW7213" s="1" t="s">
        <v>186</v>
      </c>
      <c r="AX7213" s="1" t="s">
        <v>186</v>
      </c>
      <c r="AY7213" s="1" t="s">
        <v>186</v>
      </c>
      <c r="AZ7213" s="1" t="s">
        <v>186</v>
      </c>
      <c r="BA7213" s="1" t="s">
        <v>186</v>
      </c>
      <c r="BB7213" s="1" t="s">
        <v>186</v>
      </c>
      <c r="BC7213" s="1" t="s">
        <v>186</v>
      </c>
      <c r="BD7213" s="1" t="s">
        <v>186</v>
      </c>
      <c r="BE7213" s="1" t="s">
        <v>186</v>
      </c>
      <c r="BF7213" s="1" t="s">
        <v>186</v>
      </c>
      <c r="BG7213" s="1" t="s">
        <v>18427</v>
      </c>
      <c r="BH7213" s="1" t="s">
        <v>231</v>
      </c>
      <c r="BI7213" s="1" t="s">
        <v>1034</v>
      </c>
      <c r="BJ7213" s="1" t="s">
        <v>490</v>
      </c>
      <c r="BK7213" s="1" t="s">
        <v>186</v>
      </c>
      <c r="BL7213" s="1" t="s">
        <v>186</v>
      </c>
      <c r="BM7213" s="1" t="s">
        <v>186</v>
      </c>
      <c r="BN7213" s="1" t="s">
        <v>186</v>
      </c>
      <c r="BO7213" s="1" t="s">
        <v>18427</v>
      </c>
      <c r="BP7213" s="1" t="s">
        <v>2059</v>
      </c>
      <c r="BQ7213" s="1" t="s">
        <v>1717</v>
      </c>
      <c r="BR7213" s="1" t="s">
        <v>487</v>
      </c>
      <c r="BS7213" s="1" t="s">
        <v>186</v>
      </c>
      <c r="BT7213" s="1" t="s">
        <v>186</v>
      </c>
      <c r="BU7213" s="1" t="s">
        <v>186</v>
      </c>
      <c r="BV7213" s="1" t="s">
        <v>186</v>
      </c>
      <c r="BW7213" s="1" t="s">
        <v>18427</v>
      </c>
      <c r="BX7213" s="1" t="s">
        <v>2314</v>
      </c>
      <c r="BY7213" s="1" t="s">
        <v>256</v>
      </c>
      <c r="BZ7213" s="1" t="s">
        <v>487</v>
      </c>
      <c r="CA7213" s="1" t="s">
        <v>186</v>
      </c>
      <c r="CB7213" s="1" t="s">
        <v>186</v>
      </c>
      <c r="CC7213" s="1" t="s">
        <v>186</v>
      </c>
      <c r="CD7213" s="1" t="s">
        <v>186</v>
      </c>
      <c r="CE7213" s="1" t="s">
        <v>18427</v>
      </c>
      <c r="CF7213" s="1" t="s">
        <v>5750</v>
      </c>
      <c r="CG7213" s="1" t="s">
        <v>331</v>
      </c>
      <c r="CH7213" s="1" t="s">
        <v>377</v>
      </c>
      <c r="CI7213" s="1" t="s">
        <v>186</v>
      </c>
      <c r="CJ7213" s="1" t="s">
        <v>186</v>
      </c>
      <c r="CK7213" s="1" t="s">
        <v>186</v>
      </c>
      <c r="CL7213" s="1" t="s">
        <v>186</v>
      </c>
      <c r="CM7213" s="1" t="s">
        <v>18427</v>
      </c>
      <c r="CN7213" s="1" t="s">
        <v>1365</v>
      </c>
      <c r="CO7213" s="1" t="s">
        <v>968</v>
      </c>
      <c r="CP7213" s="1" t="s">
        <v>487</v>
      </c>
      <c r="CQ7213" s="1" t="s">
        <v>186</v>
      </c>
      <c r="CR7213" s="1" t="s">
        <v>186</v>
      </c>
      <c r="CS7213" s="1" t="s">
        <v>186</v>
      </c>
      <c r="CT7213" s="1" t="s">
        <v>186</v>
      </c>
      <c r="CU7213" s="1" t="s">
        <v>18427</v>
      </c>
      <c r="CV7213" s="1" t="s">
        <v>509</v>
      </c>
      <c r="CW7213" s="1" t="s">
        <v>283</v>
      </c>
      <c r="CX7213" s="1" t="s">
        <v>440</v>
      </c>
      <c r="CY7213" s="1" t="s">
        <v>186</v>
      </c>
      <c r="CZ7213" s="1" t="s">
        <v>186</v>
      </c>
      <c r="DA7213" s="1" t="s">
        <v>186</v>
      </c>
      <c r="DB7213" s="1" t="s">
        <v>186</v>
      </c>
      <c r="DC7213" s="1" t="s">
        <v>18427</v>
      </c>
      <c r="DD7213" s="1" t="s">
        <v>516</v>
      </c>
      <c r="DE7213" s="1" t="s">
        <v>1527</v>
      </c>
      <c r="DF7213" s="1" t="s">
        <v>2399</v>
      </c>
      <c r="DG7213" s="1" t="s">
        <v>186</v>
      </c>
      <c r="DH7213" s="1" t="s">
        <v>186</v>
      </c>
      <c r="DI7213" s="1" t="s">
        <v>186</v>
      </c>
      <c r="DJ7213" s="1" t="s">
        <v>186</v>
      </c>
      <c r="DK7213" s="1" t="s">
        <v>18427</v>
      </c>
      <c r="DL7213" s="1" t="s">
        <v>273</v>
      </c>
      <c r="DM7213" s="1" t="s">
        <v>275</v>
      </c>
      <c r="DN7213" s="1" t="s">
        <v>487</v>
      </c>
      <c r="DO7213" s="1" t="s">
        <v>186</v>
      </c>
      <c r="DP7213" s="1" t="s">
        <v>186</v>
      </c>
      <c r="DQ7213" s="1" t="s">
        <v>186</v>
      </c>
      <c r="DR7213" s="1" t="s">
        <v>186</v>
      </c>
      <c r="DS7213" s="1" t="s">
        <v>18427</v>
      </c>
      <c r="DT7213" s="1" t="s">
        <v>249</v>
      </c>
      <c r="DU7213" s="1" t="s">
        <v>1039</v>
      </c>
      <c r="DV7213" s="1" t="s">
        <v>377</v>
      </c>
      <c r="DW7213" s="1" t="s">
        <v>186</v>
      </c>
      <c r="DX7213" s="1" t="s">
        <v>186</v>
      </c>
      <c r="DY7213" s="1" t="s">
        <v>186</v>
      </c>
      <c r="DZ7213" s="1" t="s">
        <v>186</v>
      </c>
      <c r="EA7213" s="1" t="s">
        <v>18427</v>
      </c>
      <c r="EB7213" s="1" t="s">
        <v>849</v>
      </c>
      <c r="EC7213" s="1" t="s">
        <v>1360</v>
      </c>
      <c r="ED7213" s="1" t="s">
        <v>1820</v>
      </c>
      <c r="EE7213" s="1" t="s">
        <v>186</v>
      </c>
      <c r="EF7213" s="1" t="s">
        <v>186</v>
      </c>
      <c r="EG7213" s="1" t="s">
        <v>186</v>
      </c>
      <c r="EH7213" s="1" t="s">
        <v>186</v>
      </c>
      <c r="EI7213" s="1" t="s">
        <v>18427</v>
      </c>
      <c r="EJ7213" s="1" t="s">
        <v>1364</v>
      </c>
      <c r="EK7213" s="1" t="s">
        <v>254</v>
      </c>
      <c r="EL7213" s="1" t="s">
        <v>487</v>
      </c>
      <c r="EM7213" s="1" t="s">
        <v>186</v>
      </c>
      <c r="EN7213" s="1" t="s">
        <v>186</v>
      </c>
      <c r="EO7213" s="1" t="s">
        <v>186</v>
      </c>
      <c r="EP7213" s="1" t="s">
        <v>186</v>
      </c>
      <c r="EQ7213" s="1" t="s">
        <v>81034</v>
      </c>
      <c r="ER7213" s="1" t="s">
        <v>12949</v>
      </c>
      <c r="ES7213" s="1" t="s">
        <v>1699</v>
      </c>
      <c r="ET7213" s="1" t="s">
        <v>440</v>
      </c>
      <c r="EU7213" s="1" t="s">
        <v>186</v>
      </c>
      <c r="EV7213" s="1" t="s">
        <v>186</v>
      </c>
      <c r="EW7213" s="1" t="s">
        <v>186</v>
      </c>
      <c r="EX7213" s="1" t="s">
        <v>186</v>
      </c>
      <c r="EY7213" s="1" t="s">
        <v>81034</v>
      </c>
      <c r="EZ7213" s="1" t="s">
        <v>818</v>
      </c>
      <c r="FA7213" s="1" t="s">
        <v>1047</v>
      </c>
      <c r="FB7213" s="1" t="s">
        <v>6992</v>
      </c>
      <c r="FC7213" s="1" t="s">
        <v>186</v>
      </c>
      <c r="FD7213" s="1" t="s">
        <v>186</v>
      </c>
      <c r="FE7213" s="1" t="s">
        <v>186</v>
      </c>
      <c r="FF7213" s="1" t="s">
        <v>186</v>
      </c>
      <c r="FG7213" s="1" t="s">
        <v>81034</v>
      </c>
      <c r="FH7213" s="1" t="s">
        <v>1365</v>
      </c>
      <c r="FI7213" s="1" t="s">
        <v>1377</v>
      </c>
      <c r="FJ7213" s="1" t="s">
        <v>487</v>
      </c>
      <c r="FK7213" s="1" t="s">
        <v>186</v>
      </c>
      <c r="FL7213" s="1" t="s">
        <v>186</v>
      </c>
      <c r="FM7213" s="1" t="s">
        <v>186</v>
      </c>
      <c r="FN7213" s="1" t="s">
        <v>186</v>
      </c>
      <c r="FO7213" s="1" t="s">
        <v>81034</v>
      </c>
      <c r="FP7213" s="1" t="s">
        <v>976</v>
      </c>
      <c r="FQ7213" s="1" t="s">
        <v>1252</v>
      </c>
      <c r="FR7213" s="1" t="s">
        <v>10190</v>
      </c>
      <c r="FS7213" s="1" t="s">
        <v>186</v>
      </c>
      <c r="FT7213" s="1" t="s">
        <v>186</v>
      </c>
      <c r="FU7213" s="1" t="s">
        <v>186</v>
      </c>
      <c r="FV7213" s="1" t="s">
        <v>186</v>
      </c>
      <c r="FW7213" s="1" t="s">
        <v>81034</v>
      </c>
      <c r="FX7213" s="1" t="s">
        <v>527</v>
      </c>
      <c r="FY7213" s="1" t="s">
        <v>1422</v>
      </c>
      <c r="FZ7213" s="1" t="s">
        <v>394</v>
      </c>
      <c r="GA7213" s="1" t="s">
        <v>186</v>
      </c>
      <c r="GB7213" s="1" t="s">
        <v>186</v>
      </c>
      <c r="GC7213" s="1" t="s">
        <v>186</v>
      </c>
      <c r="GD7213" s="1" t="s">
        <v>186</v>
      </c>
    </row>
    <row r="7214" spans="1:186" x14ac:dyDescent="0.3">
      <c r="A7214" s="1" t="s">
        <v>81035</v>
      </c>
      <c r="B7214" s="1" t="s">
        <v>81036</v>
      </c>
      <c r="C7214" s="1" t="s">
        <v>186</v>
      </c>
      <c r="D7214" s="1" t="s">
        <v>186</v>
      </c>
      <c r="E7214" s="1" t="s">
        <v>186</v>
      </c>
      <c r="F7214" s="1" t="s">
        <v>186</v>
      </c>
      <c r="G7214" s="1" t="s">
        <v>186</v>
      </c>
      <c r="H7214" s="1" t="s">
        <v>186</v>
      </c>
      <c r="I7214" s="1" t="s">
        <v>186</v>
      </c>
      <c r="J7214" s="1" t="s">
        <v>186</v>
      </c>
      <c r="K7214" s="1" t="s">
        <v>186</v>
      </c>
      <c r="L7214" s="1" t="s">
        <v>186</v>
      </c>
      <c r="M7214" s="1" t="s">
        <v>186</v>
      </c>
      <c r="N7214" s="1" t="s">
        <v>186</v>
      </c>
      <c r="O7214" s="1" t="s">
        <v>186</v>
      </c>
      <c r="P7214" s="1" t="s">
        <v>186</v>
      </c>
      <c r="Q7214" s="1" t="s">
        <v>186</v>
      </c>
      <c r="R7214" s="1" t="s">
        <v>186</v>
      </c>
      <c r="S7214" s="1" t="s">
        <v>186</v>
      </c>
      <c r="T7214" s="1" t="s">
        <v>186</v>
      </c>
      <c r="U7214" s="1" t="s">
        <v>186</v>
      </c>
      <c r="V7214" s="1" t="s">
        <v>186</v>
      </c>
      <c r="W7214" s="1" t="s">
        <v>186</v>
      </c>
      <c r="X7214" s="1" t="s">
        <v>186</v>
      </c>
      <c r="Y7214" s="1" t="s">
        <v>186</v>
      </c>
      <c r="Z7214" s="1" t="s">
        <v>186</v>
      </c>
      <c r="AA7214" s="1" t="s">
        <v>186</v>
      </c>
      <c r="AB7214" s="1" t="s">
        <v>186</v>
      </c>
      <c r="AC7214" s="1" t="s">
        <v>186</v>
      </c>
      <c r="AD7214" s="1" t="s">
        <v>186</v>
      </c>
      <c r="AE7214" s="1" t="s">
        <v>186</v>
      </c>
      <c r="AF7214" s="1" t="s">
        <v>186</v>
      </c>
      <c r="AG7214" s="1" t="s">
        <v>186</v>
      </c>
      <c r="AH7214" s="1" t="s">
        <v>186</v>
      </c>
      <c r="AI7214" s="1" t="s">
        <v>186</v>
      </c>
      <c r="AJ7214" s="1" t="s">
        <v>186</v>
      </c>
      <c r="AK7214" s="1" t="s">
        <v>186</v>
      </c>
      <c r="AL7214" s="1" t="s">
        <v>186</v>
      </c>
      <c r="AM7214" s="1" t="s">
        <v>186</v>
      </c>
      <c r="AN7214" s="1" t="s">
        <v>186</v>
      </c>
      <c r="AO7214" s="1" t="s">
        <v>186</v>
      </c>
      <c r="AP7214" s="1" t="s">
        <v>186</v>
      </c>
      <c r="AQ7214" s="1" t="s">
        <v>186</v>
      </c>
      <c r="AR7214" s="1" t="s">
        <v>186</v>
      </c>
      <c r="AS7214" s="1" t="s">
        <v>186</v>
      </c>
      <c r="AT7214" s="1" t="s">
        <v>186</v>
      </c>
      <c r="AU7214" s="1" t="s">
        <v>186</v>
      </c>
      <c r="AV7214" s="1" t="s">
        <v>186</v>
      </c>
      <c r="AW7214" s="1" t="s">
        <v>186</v>
      </c>
      <c r="AX7214" s="1" t="s">
        <v>186</v>
      </c>
      <c r="AY7214" s="1" t="s">
        <v>186</v>
      </c>
      <c r="AZ7214" s="1" t="s">
        <v>186</v>
      </c>
      <c r="BA7214" s="1" t="s">
        <v>186</v>
      </c>
      <c r="BB7214" s="1" t="s">
        <v>186</v>
      </c>
      <c r="BC7214" s="1" t="s">
        <v>186</v>
      </c>
      <c r="BD7214" s="1" t="s">
        <v>186</v>
      </c>
      <c r="BE7214" s="1" t="s">
        <v>186</v>
      </c>
      <c r="BF7214" s="1" t="s">
        <v>186</v>
      </c>
      <c r="BG7214" s="1" t="s">
        <v>186</v>
      </c>
      <c r="BH7214" s="1" t="s">
        <v>186</v>
      </c>
      <c r="BI7214" s="1" t="s">
        <v>186</v>
      </c>
      <c r="BJ7214" s="1" t="s">
        <v>186</v>
      </c>
      <c r="BK7214" s="1" t="s">
        <v>186</v>
      </c>
      <c r="BL7214" s="1" t="s">
        <v>186</v>
      </c>
      <c r="BM7214" s="1" t="s">
        <v>186</v>
      </c>
      <c r="BN7214" s="1" t="s">
        <v>186</v>
      </c>
      <c r="BO7214" s="1" t="s">
        <v>186</v>
      </c>
      <c r="BP7214" s="1" t="s">
        <v>186</v>
      </c>
      <c r="BQ7214" s="1" t="s">
        <v>186</v>
      </c>
      <c r="BR7214" s="1" t="s">
        <v>186</v>
      </c>
      <c r="BS7214" s="1" t="s">
        <v>186</v>
      </c>
      <c r="BT7214" s="1" t="s">
        <v>186</v>
      </c>
      <c r="BU7214" s="1" t="s">
        <v>186</v>
      </c>
      <c r="BV7214" s="1" t="s">
        <v>186</v>
      </c>
      <c r="BW7214" s="1" t="s">
        <v>186</v>
      </c>
      <c r="BX7214" s="1" t="s">
        <v>186</v>
      </c>
      <c r="BY7214" s="1" t="s">
        <v>186</v>
      </c>
      <c r="BZ7214" s="1" t="s">
        <v>186</v>
      </c>
      <c r="CA7214" s="1" t="s">
        <v>186</v>
      </c>
      <c r="CB7214" s="1" t="s">
        <v>186</v>
      </c>
      <c r="CC7214" s="1" t="s">
        <v>186</v>
      </c>
      <c r="CD7214" s="1" t="s">
        <v>186</v>
      </c>
      <c r="CE7214" s="1" t="s">
        <v>186</v>
      </c>
      <c r="CF7214" s="1" t="s">
        <v>186</v>
      </c>
      <c r="CG7214" s="1" t="s">
        <v>186</v>
      </c>
      <c r="CH7214" s="1" t="s">
        <v>186</v>
      </c>
      <c r="CI7214" s="1" t="s">
        <v>186</v>
      </c>
      <c r="CJ7214" s="1" t="s">
        <v>186</v>
      </c>
      <c r="CK7214" s="1" t="s">
        <v>186</v>
      </c>
      <c r="CL7214" s="1" t="s">
        <v>186</v>
      </c>
      <c r="CM7214" s="1" t="s">
        <v>186</v>
      </c>
      <c r="CN7214" s="1" t="s">
        <v>186</v>
      </c>
      <c r="CO7214" s="1" t="s">
        <v>186</v>
      </c>
      <c r="CP7214" s="1" t="s">
        <v>186</v>
      </c>
      <c r="CQ7214" s="1" t="s">
        <v>186</v>
      </c>
      <c r="CR7214" s="1" t="s">
        <v>186</v>
      </c>
      <c r="CS7214" s="1" t="s">
        <v>186</v>
      </c>
      <c r="CT7214" s="1" t="s">
        <v>186</v>
      </c>
      <c r="CU7214" s="1" t="s">
        <v>186</v>
      </c>
      <c r="CV7214" s="1" t="s">
        <v>186</v>
      </c>
      <c r="CW7214" s="1" t="s">
        <v>186</v>
      </c>
      <c r="CX7214" s="1" t="s">
        <v>186</v>
      </c>
      <c r="CY7214" s="1" t="s">
        <v>186</v>
      </c>
      <c r="CZ7214" s="1" t="s">
        <v>186</v>
      </c>
      <c r="DA7214" s="1" t="s">
        <v>186</v>
      </c>
      <c r="DB7214" s="1" t="s">
        <v>186</v>
      </c>
      <c r="DC7214" s="1" t="s">
        <v>186</v>
      </c>
      <c r="DD7214" s="1" t="s">
        <v>186</v>
      </c>
      <c r="DE7214" s="1" t="s">
        <v>186</v>
      </c>
      <c r="DF7214" s="1" t="s">
        <v>186</v>
      </c>
      <c r="DG7214" s="1" t="s">
        <v>186</v>
      </c>
      <c r="DH7214" s="1" t="s">
        <v>186</v>
      </c>
      <c r="DI7214" s="1" t="s">
        <v>186</v>
      </c>
      <c r="DJ7214" s="1" t="s">
        <v>186</v>
      </c>
      <c r="DK7214" s="1" t="s">
        <v>186</v>
      </c>
      <c r="DL7214" s="1" t="s">
        <v>186</v>
      </c>
      <c r="DM7214" s="1" t="s">
        <v>186</v>
      </c>
      <c r="DN7214" s="1" t="s">
        <v>186</v>
      </c>
      <c r="DO7214" s="1" t="s">
        <v>186</v>
      </c>
      <c r="DP7214" s="1" t="s">
        <v>186</v>
      </c>
      <c r="DQ7214" s="1" t="s">
        <v>186</v>
      </c>
      <c r="DR7214" s="1" t="s">
        <v>186</v>
      </c>
      <c r="DS7214" s="1" t="s">
        <v>186</v>
      </c>
      <c r="DT7214" s="1" t="s">
        <v>186</v>
      </c>
      <c r="DU7214" s="1" t="s">
        <v>186</v>
      </c>
      <c r="DV7214" s="1" t="s">
        <v>186</v>
      </c>
      <c r="DW7214" s="1" t="s">
        <v>186</v>
      </c>
      <c r="DX7214" s="1" t="s">
        <v>186</v>
      </c>
      <c r="DY7214" s="1" t="s">
        <v>186</v>
      </c>
      <c r="DZ7214" s="1" t="s">
        <v>186</v>
      </c>
      <c r="EA7214" s="1" t="s">
        <v>186</v>
      </c>
      <c r="EB7214" s="1" t="s">
        <v>186</v>
      </c>
      <c r="EC7214" s="1" t="s">
        <v>186</v>
      </c>
      <c r="ED7214" s="1" t="s">
        <v>186</v>
      </c>
      <c r="EE7214" s="1" t="s">
        <v>186</v>
      </c>
      <c r="EF7214" s="1" t="s">
        <v>186</v>
      </c>
      <c r="EG7214" s="1" t="s">
        <v>186</v>
      </c>
      <c r="EH7214" s="1" t="s">
        <v>186</v>
      </c>
      <c r="EI7214" s="1" t="s">
        <v>81037</v>
      </c>
      <c r="EJ7214" s="1" t="s">
        <v>629</v>
      </c>
      <c r="EK7214" s="1" t="s">
        <v>1460</v>
      </c>
      <c r="EL7214" s="1" t="s">
        <v>797</v>
      </c>
      <c r="EM7214" s="1" t="s">
        <v>186</v>
      </c>
      <c r="EN7214" s="1" t="s">
        <v>186</v>
      </c>
      <c r="EO7214" s="1" t="s">
        <v>186</v>
      </c>
      <c r="EP7214" s="1" t="s">
        <v>186</v>
      </c>
      <c r="EQ7214" s="1" t="s">
        <v>81037</v>
      </c>
      <c r="ER7214" s="1" t="s">
        <v>1441</v>
      </c>
      <c r="ES7214" s="1" t="s">
        <v>1615</v>
      </c>
      <c r="ET7214" s="1" t="s">
        <v>797</v>
      </c>
      <c r="EU7214" s="1" t="s">
        <v>186</v>
      </c>
      <c r="EV7214" s="1" t="s">
        <v>186</v>
      </c>
      <c r="EW7214" s="1" t="s">
        <v>186</v>
      </c>
      <c r="EX7214" s="1" t="s">
        <v>186</v>
      </c>
      <c r="EY7214" s="1" t="s">
        <v>81037</v>
      </c>
      <c r="EZ7214" s="1" t="s">
        <v>790</v>
      </c>
      <c r="FA7214" s="1" t="s">
        <v>1361</v>
      </c>
      <c r="FB7214" s="1" t="s">
        <v>797</v>
      </c>
      <c r="FC7214" s="1" t="s">
        <v>186</v>
      </c>
      <c r="FD7214" s="1" t="s">
        <v>186</v>
      </c>
      <c r="FE7214" s="1" t="s">
        <v>186</v>
      </c>
      <c r="FF7214" s="1" t="s">
        <v>186</v>
      </c>
      <c r="FG7214" s="1" t="s">
        <v>81037</v>
      </c>
      <c r="FH7214" s="1" t="s">
        <v>842</v>
      </c>
      <c r="FI7214" s="1" t="s">
        <v>551</v>
      </c>
      <c r="FJ7214" s="1" t="s">
        <v>797</v>
      </c>
      <c r="FK7214" s="1" t="s">
        <v>186</v>
      </c>
      <c r="FL7214" s="1" t="s">
        <v>186</v>
      </c>
      <c r="FM7214" s="1" t="s">
        <v>186</v>
      </c>
      <c r="FN7214" s="1" t="s">
        <v>186</v>
      </c>
      <c r="FO7214" s="1" t="s">
        <v>81037</v>
      </c>
      <c r="FP7214" s="1" t="s">
        <v>850</v>
      </c>
      <c r="FQ7214" s="1" t="s">
        <v>1036</v>
      </c>
      <c r="FR7214" s="1" t="s">
        <v>20344</v>
      </c>
      <c r="FS7214" s="1" t="s">
        <v>186</v>
      </c>
      <c r="FT7214" s="1" t="s">
        <v>186</v>
      </c>
      <c r="FU7214" s="1" t="s">
        <v>186</v>
      </c>
      <c r="FV7214" s="1" t="s">
        <v>186</v>
      </c>
      <c r="FW7214" s="1" t="s">
        <v>81037</v>
      </c>
      <c r="FX7214" s="1" t="s">
        <v>629</v>
      </c>
      <c r="FY7214" s="1" t="s">
        <v>1100</v>
      </c>
      <c r="FZ7214" s="1" t="s">
        <v>797</v>
      </c>
      <c r="GA7214" s="1" t="s">
        <v>186</v>
      </c>
      <c r="GB7214" s="1" t="s">
        <v>186</v>
      </c>
      <c r="GC7214" s="1" t="s">
        <v>186</v>
      </c>
      <c r="GD7214" s="1" t="s">
        <v>186</v>
      </c>
    </row>
    <row r="7215" spans="1:186" x14ac:dyDescent="0.3">
      <c r="A7215" s="1" t="s">
        <v>81038</v>
      </c>
      <c r="B7215" s="1" t="s">
        <v>81039</v>
      </c>
      <c r="C7215" s="1" t="s">
        <v>186</v>
      </c>
      <c r="D7215" s="1" t="s">
        <v>186</v>
      </c>
      <c r="E7215" s="1" t="s">
        <v>186</v>
      </c>
      <c r="F7215" s="1" t="s">
        <v>186</v>
      </c>
      <c r="G7215" s="1" t="s">
        <v>186</v>
      </c>
      <c r="H7215" s="1" t="s">
        <v>186</v>
      </c>
      <c r="I7215" s="1" t="s">
        <v>186</v>
      </c>
      <c r="J7215" s="1" t="s">
        <v>186</v>
      </c>
      <c r="K7215" s="1" t="s">
        <v>186</v>
      </c>
      <c r="L7215" s="1" t="s">
        <v>186</v>
      </c>
      <c r="M7215" s="1" t="s">
        <v>186</v>
      </c>
      <c r="N7215" s="1" t="s">
        <v>186</v>
      </c>
      <c r="O7215" s="1" t="s">
        <v>186</v>
      </c>
      <c r="P7215" s="1" t="s">
        <v>186</v>
      </c>
      <c r="Q7215" s="1" t="s">
        <v>186</v>
      </c>
      <c r="R7215" s="1" t="s">
        <v>186</v>
      </c>
      <c r="S7215" s="1" t="s">
        <v>186</v>
      </c>
      <c r="T7215" s="1" t="s">
        <v>186</v>
      </c>
      <c r="U7215" s="1" t="s">
        <v>186</v>
      </c>
      <c r="V7215" s="1" t="s">
        <v>186</v>
      </c>
      <c r="W7215" s="1" t="s">
        <v>186</v>
      </c>
      <c r="X7215" s="1" t="s">
        <v>186</v>
      </c>
      <c r="Y7215" s="1" t="s">
        <v>186</v>
      </c>
      <c r="Z7215" s="1" t="s">
        <v>186</v>
      </c>
      <c r="AA7215" s="1" t="s">
        <v>186</v>
      </c>
      <c r="AB7215" s="1" t="s">
        <v>186</v>
      </c>
      <c r="AC7215" s="1" t="s">
        <v>186</v>
      </c>
      <c r="AD7215" s="1" t="s">
        <v>186</v>
      </c>
      <c r="AE7215" s="1" t="s">
        <v>186</v>
      </c>
      <c r="AF7215" s="1" t="s">
        <v>186</v>
      </c>
      <c r="AG7215" s="1" t="s">
        <v>186</v>
      </c>
      <c r="AH7215" s="1" t="s">
        <v>186</v>
      </c>
      <c r="AI7215" s="1" t="s">
        <v>186</v>
      </c>
      <c r="AJ7215" s="1" t="s">
        <v>186</v>
      </c>
      <c r="AK7215" s="1" t="s">
        <v>186</v>
      </c>
      <c r="AL7215" s="1" t="s">
        <v>186</v>
      </c>
      <c r="AM7215" s="1" t="s">
        <v>186</v>
      </c>
      <c r="AN7215" s="1" t="s">
        <v>186</v>
      </c>
      <c r="AO7215" s="1" t="s">
        <v>186</v>
      </c>
      <c r="AP7215" s="1" t="s">
        <v>186</v>
      </c>
      <c r="AQ7215" s="1" t="s">
        <v>186</v>
      </c>
      <c r="AR7215" s="1" t="s">
        <v>186</v>
      </c>
      <c r="AS7215" s="1" t="s">
        <v>186</v>
      </c>
      <c r="AT7215" s="1" t="s">
        <v>186</v>
      </c>
      <c r="AU7215" s="1" t="s">
        <v>186</v>
      </c>
      <c r="AV7215" s="1" t="s">
        <v>186</v>
      </c>
      <c r="AW7215" s="1" t="s">
        <v>186</v>
      </c>
      <c r="AX7215" s="1" t="s">
        <v>186</v>
      </c>
      <c r="AY7215" s="1" t="s">
        <v>186</v>
      </c>
      <c r="AZ7215" s="1" t="s">
        <v>186</v>
      </c>
      <c r="BA7215" s="1" t="s">
        <v>186</v>
      </c>
      <c r="BB7215" s="1" t="s">
        <v>186</v>
      </c>
      <c r="BC7215" s="1" t="s">
        <v>186</v>
      </c>
      <c r="BD7215" s="1" t="s">
        <v>186</v>
      </c>
      <c r="BE7215" s="1" t="s">
        <v>186</v>
      </c>
      <c r="BF7215" s="1" t="s">
        <v>186</v>
      </c>
      <c r="BG7215" s="1" t="s">
        <v>186</v>
      </c>
      <c r="BH7215" s="1" t="s">
        <v>186</v>
      </c>
      <c r="BI7215" s="1" t="s">
        <v>186</v>
      </c>
      <c r="BJ7215" s="1" t="s">
        <v>186</v>
      </c>
      <c r="BK7215" s="1" t="s">
        <v>186</v>
      </c>
      <c r="BL7215" s="1" t="s">
        <v>186</v>
      </c>
      <c r="BM7215" s="1" t="s">
        <v>186</v>
      </c>
      <c r="BN7215" s="1" t="s">
        <v>186</v>
      </c>
      <c r="BO7215" s="1" t="s">
        <v>186</v>
      </c>
      <c r="BP7215" s="1" t="s">
        <v>186</v>
      </c>
      <c r="BQ7215" s="1" t="s">
        <v>186</v>
      </c>
      <c r="BR7215" s="1" t="s">
        <v>186</v>
      </c>
      <c r="BS7215" s="1" t="s">
        <v>186</v>
      </c>
      <c r="BT7215" s="1" t="s">
        <v>186</v>
      </c>
      <c r="BU7215" s="1" t="s">
        <v>186</v>
      </c>
      <c r="BV7215" s="1" t="s">
        <v>186</v>
      </c>
      <c r="BW7215" s="1" t="s">
        <v>186</v>
      </c>
      <c r="BX7215" s="1" t="s">
        <v>186</v>
      </c>
      <c r="BY7215" s="1" t="s">
        <v>186</v>
      </c>
      <c r="BZ7215" s="1" t="s">
        <v>186</v>
      </c>
      <c r="CA7215" s="1" t="s">
        <v>186</v>
      </c>
      <c r="CB7215" s="1" t="s">
        <v>186</v>
      </c>
      <c r="CC7215" s="1" t="s">
        <v>186</v>
      </c>
      <c r="CD7215" s="1" t="s">
        <v>186</v>
      </c>
      <c r="CE7215" s="1" t="s">
        <v>186</v>
      </c>
      <c r="CF7215" s="1" t="s">
        <v>186</v>
      </c>
      <c r="CG7215" s="1" t="s">
        <v>186</v>
      </c>
      <c r="CH7215" s="1" t="s">
        <v>186</v>
      </c>
      <c r="CI7215" s="1" t="s">
        <v>186</v>
      </c>
      <c r="CJ7215" s="1" t="s">
        <v>186</v>
      </c>
      <c r="CK7215" s="1" t="s">
        <v>186</v>
      </c>
      <c r="CL7215" s="1" t="s">
        <v>186</v>
      </c>
      <c r="CM7215" s="1" t="s">
        <v>186</v>
      </c>
      <c r="CN7215" s="1" t="s">
        <v>186</v>
      </c>
      <c r="CO7215" s="1" t="s">
        <v>186</v>
      </c>
      <c r="CP7215" s="1" t="s">
        <v>186</v>
      </c>
      <c r="CQ7215" s="1" t="s">
        <v>186</v>
      </c>
      <c r="CR7215" s="1" t="s">
        <v>186</v>
      </c>
      <c r="CS7215" s="1" t="s">
        <v>186</v>
      </c>
      <c r="CT7215" s="1" t="s">
        <v>186</v>
      </c>
      <c r="CU7215" s="1" t="s">
        <v>186</v>
      </c>
      <c r="CV7215" s="1" t="s">
        <v>186</v>
      </c>
      <c r="CW7215" s="1" t="s">
        <v>186</v>
      </c>
      <c r="CX7215" s="1" t="s">
        <v>186</v>
      </c>
      <c r="CY7215" s="1" t="s">
        <v>186</v>
      </c>
      <c r="CZ7215" s="1" t="s">
        <v>186</v>
      </c>
      <c r="DA7215" s="1" t="s">
        <v>186</v>
      </c>
      <c r="DB7215" s="1" t="s">
        <v>186</v>
      </c>
      <c r="DC7215" s="1" t="s">
        <v>186</v>
      </c>
      <c r="DD7215" s="1" t="s">
        <v>186</v>
      </c>
      <c r="DE7215" s="1" t="s">
        <v>186</v>
      </c>
      <c r="DF7215" s="1" t="s">
        <v>186</v>
      </c>
      <c r="DG7215" s="1" t="s">
        <v>186</v>
      </c>
      <c r="DH7215" s="1" t="s">
        <v>186</v>
      </c>
      <c r="DI7215" s="1" t="s">
        <v>186</v>
      </c>
      <c r="DJ7215" s="1" t="s">
        <v>186</v>
      </c>
      <c r="DK7215" s="1" t="s">
        <v>186</v>
      </c>
      <c r="DL7215" s="1" t="s">
        <v>186</v>
      </c>
      <c r="DM7215" s="1" t="s">
        <v>186</v>
      </c>
      <c r="DN7215" s="1" t="s">
        <v>186</v>
      </c>
      <c r="DO7215" s="1" t="s">
        <v>186</v>
      </c>
      <c r="DP7215" s="1" t="s">
        <v>186</v>
      </c>
      <c r="DQ7215" s="1" t="s">
        <v>186</v>
      </c>
      <c r="DR7215" s="1" t="s">
        <v>186</v>
      </c>
      <c r="DS7215" s="1" t="s">
        <v>186</v>
      </c>
      <c r="DT7215" s="1" t="s">
        <v>186</v>
      </c>
      <c r="DU7215" s="1" t="s">
        <v>186</v>
      </c>
      <c r="DV7215" s="1" t="s">
        <v>186</v>
      </c>
      <c r="DW7215" s="1" t="s">
        <v>186</v>
      </c>
      <c r="DX7215" s="1" t="s">
        <v>186</v>
      </c>
      <c r="DY7215" s="1" t="s">
        <v>186</v>
      </c>
      <c r="DZ7215" s="1" t="s">
        <v>186</v>
      </c>
      <c r="EA7215" s="1" t="s">
        <v>186</v>
      </c>
      <c r="EB7215" s="1" t="s">
        <v>186</v>
      </c>
      <c r="EC7215" s="1" t="s">
        <v>186</v>
      </c>
      <c r="ED7215" s="1" t="s">
        <v>186</v>
      </c>
      <c r="EE7215" s="1" t="s">
        <v>186</v>
      </c>
      <c r="EF7215" s="1" t="s">
        <v>186</v>
      </c>
      <c r="EG7215" s="1" t="s">
        <v>186</v>
      </c>
      <c r="EH7215" s="1" t="s">
        <v>186</v>
      </c>
      <c r="EI7215" s="1" t="s">
        <v>186</v>
      </c>
      <c r="EJ7215" s="1" t="s">
        <v>186</v>
      </c>
      <c r="EK7215" s="1" t="s">
        <v>186</v>
      </c>
      <c r="EL7215" s="1" t="s">
        <v>186</v>
      </c>
      <c r="EM7215" s="1" t="s">
        <v>186</v>
      </c>
      <c r="EN7215" s="1" t="s">
        <v>186</v>
      </c>
      <c r="EO7215" s="1" t="s">
        <v>186</v>
      </c>
      <c r="EP7215" s="1" t="s">
        <v>186</v>
      </c>
      <c r="EQ7215" s="1" t="s">
        <v>81040</v>
      </c>
      <c r="ER7215" s="1" t="s">
        <v>780</v>
      </c>
      <c r="ES7215" s="1" t="s">
        <v>1377</v>
      </c>
      <c r="ET7215" s="1" t="s">
        <v>1484</v>
      </c>
      <c r="EU7215" s="1" t="s">
        <v>186</v>
      </c>
      <c r="EV7215" s="1" t="s">
        <v>186</v>
      </c>
      <c r="EW7215" s="1" t="s">
        <v>186</v>
      </c>
      <c r="EX7215" s="1" t="s">
        <v>186</v>
      </c>
      <c r="EY7215" s="1" t="s">
        <v>81040</v>
      </c>
      <c r="EZ7215" s="1" t="s">
        <v>231</v>
      </c>
      <c r="FA7215" s="1" t="s">
        <v>530</v>
      </c>
      <c r="FB7215" s="1" t="s">
        <v>22107</v>
      </c>
      <c r="FC7215" s="1" t="s">
        <v>186</v>
      </c>
      <c r="FD7215" s="1" t="s">
        <v>186</v>
      </c>
      <c r="FE7215" s="1" t="s">
        <v>186</v>
      </c>
      <c r="FF7215" s="1" t="s">
        <v>186</v>
      </c>
      <c r="FG7215" s="1" t="s">
        <v>81040</v>
      </c>
      <c r="FH7215" s="1" t="s">
        <v>1717</v>
      </c>
      <c r="FI7215" s="1" t="s">
        <v>2059</v>
      </c>
      <c r="FJ7215" s="1" t="s">
        <v>394</v>
      </c>
      <c r="FK7215" s="1" t="s">
        <v>186</v>
      </c>
      <c r="FL7215" s="1" t="s">
        <v>186</v>
      </c>
      <c r="FM7215" s="1" t="s">
        <v>186</v>
      </c>
      <c r="FN7215" s="1" t="s">
        <v>186</v>
      </c>
      <c r="FO7215" s="1" t="s">
        <v>81040</v>
      </c>
      <c r="FP7215" s="1" t="s">
        <v>2223</v>
      </c>
      <c r="FQ7215" s="1" t="s">
        <v>1460</v>
      </c>
      <c r="FR7215" s="1" t="s">
        <v>5992</v>
      </c>
      <c r="FS7215" s="1" t="s">
        <v>186</v>
      </c>
      <c r="FT7215" s="1" t="s">
        <v>186</v>
      </c>
      <c r="FU7215" s="1" t="s">
        <v>186</v>
      </c>
      <c r="FV7215" s="1" t="s">
        <v>186</v>
      </c>
      <c r="FW7215" s="1" t="s">
        <v>81040</v>
      </c>
      <c r="FX7215" s="1" t="s">
        <v>1189</v>
      </c>
      <c r="FY7215" s="1" t="s">
        <v>506</v>
      </c>
      <c r="FZ7215" s="1" t="s">
        <v>2677</v>
      </c>
      <c r="GA7215" s="1" t="s">
        <v>186</v>
      </c>
      <c r="GB7215" s="1" t="s">
        <v>186</v>
      </c>
      <c r="GC7215" s="1" t="s">
        <v>186</v>
      </c>
      <c r="GD7215" s="1" t="s">
        <v>186</v>
      </c>
    </row>
    <row r="7216" spans="1:186" x14ac:dyDescent="0.3">
      <c r="A7216" s="1" t="s">
        <v>81041</v>
      </c>
      <c r="B7216" s="1" t="s">
        <v>81042</v>
      </c>
      <c r="C7216" s="1" t="s">
        <v>38959</v>
      </c>
      <c r="D7216" s="1" t="s">
        <v>788</v>
      </c>
      <c r="E7216" s="1" t="s">
        <v>186</v>
      </c>
      <c r="F7216" s="1" t="s">
        <v>487</v>
      </c>
      <c r="G7216" s="1" t="s">
        <v>186</v>
      </c>
      <c r="H7216" s="1" t="s">
        <v>186</v>
      </c>
      <c r="I7216" s="1" t="s">
        <v>186</v>
      </c>
      <c r="J7216" s="1" t="s">
        <v>186</v>
      </c>
      <c r="K7216" s="1" t="s">
        <v>186</v>
      </c>
      <c r="L7216" s="1" t="s">
        <v>186</v>
      </c>
      <c r="M7216" s="1" t="s">
        <v>186</v>
      </c>
      <c r="N7216" s="1" t="s">
        <v>186</v>
      </c>
      <c r="O7216" s="1" t="s">
        <v>186</v>
      </c>
      <c r="P7216" s="1" t="s">
        <v>186</v>
      </c>
      <c r="Q7216" s="1" t="s">
        <v>186</v>
      </c>
      <c r="R7216" s="1" t="s">
        <v>186</v>
      </c>
      <c r="S7216" s="1" t="s">
        <v>186</v>
      </c>
      <c r="T7216" s="1" t="s">
        <v>186</v>
      </c>
      <c r="U7216" s="1" t="s">
        <v>186</v>
      </c>
      <c r="V7216" s="1" t="s">
        <v>186</v>
      </c>
      <c r="W7216" s="1" t="s">
        <v>186</v>
      </c>
      <c r="X7216" s="1" t="s">
        <v>186</v>
      </c>
      <c r="Y7216" s="1" t="s">
        <v>186</v>
      </c>
      <c r="Z7216" s="1" t="s">
        <v>186</v>
      </c>
      <c r="AA7216" s="1" t="s">
        <v>38959</v>
      </c>
      <c r="AB7216" s="1" t="s">
        <v>5430</v>
      </c>
      <c r="AC7216" s="1" t="s">
        <v>186</v>
      </c>
      <c r="AD7216" s="1" t="s">
        <v>507</v>
      </c>
      <c r="AE7216" s="1" t="s">
        <v>186</v>
      </c>
      <c r="AF7216" s="1" t="s">
        <v>186</v>
      </c>
      <c r="AG7216" s="1" t="s">
        <v>186</v>
      </c>
      <c r="AH7216" s="1" t="s">
        <v>186</v>
      </c>
      <c r="AI7216" s="1" t="s">
        <v>38959</v>
      </c>
      <c r="AJ7216" s="1" t="s">
        <v>850</v>
      </c>
      <c r="AK7216" s="1" t="s">
        <v>186</v>
      </c>
      <c r="AL7216" s="1" t="s">
        <v>1372</v>
      </c>
      <c r="AM7216" s="1" t="s">
        <v>186</v>
      </c>
      <c r="AN7216" s="1" t="s">
        <v>186</v>
      </c>
      <c r="AO7216" s="1" t="s">
        <v>186</v>
      </c>
      <c r="AP7216" s="1" t="s">
        <v>186</v>
      </c>
      <c r="AQ7216" s="1" t="s">
        <v>53978</v>
      </c>
      <c r="AR7216" s="1" t="s">
        <v>1410</v>
      </c>
      <c r="AS7216" s="1" t="s">
        <v>493</v>
      </c>
      <c r="AT7216" s="1" t="s">
        <v>81043</v>
      </c>
      <c r="AU7216" s="1" t="s">
        <v>186</v>
      </c>
      <c r="AV7216" s="1" t="s">
        <v>186</v>
      </c>
      <c r="AW7216" s="1" t="s">
        <v>186</v>
      </c>
      <c r="AX7216" s="1" t="s">
        <v>186</v>
      </c>
      <c r="AY7216" s="1" t="s">
        <v>53978</v>
      </c>
      <c r="AZ7216" s="1" t="s">
        <v>4308</v>
      </c>
      <c r="BA7216" s="1" t="s">
        <v>498</v>
      </c>
      <c r="BB7216" s="1" t="s">
        <v>9614</v>
      </c>
      <c r="BC7216" s="1" t="s">
        <v>186</v>
      </c>
      <c r="BD7216" s="1" t="s">
        <v>186</v>
      </c>
      <c r="BE7216" s="1" t="s">
        <v>186</v>
      </c>
      <c r="BF7216" s="1" t="s">
        <v>186</v>
      </c>
      <c r="BG7216" s="1" t="s">
        <v>53978</v>
      </c>
      <c r="BH7216" s="1" t="s">
        <v>1409</v>
      </c>
      <c r="BI7216" s="1" t="s">
        <v>629</v>
      </c>
      <c r="BJ7216" s="1" t="s">
        <v>537</v>
      </c>
      <c r="BK7216" s="1" t="s">
        <v>186</v>
      </c>
      <c r="BL7216" s="1" t="s">
        <v>186</v>
      </c>
      <c r="BM7216" s="1" t="s">
        <v>186</v>
      </c>
      <c r="BN7216" s="1" t="s">
        <v>186</v>
      </c>
      <c r="BO7216" s="1" t="s">
        <v>53978</v>
      </c>
      <c r="BP7216" s="1" t="s">
        <v>716</v>
      </c>
      <c r="BQ7216" s="1" t="s">
        <v>842</v>
      </c>
      <c r="BR7216" s="1" t="s">
        <v>81044</v>
      </c>
      <c r="BS7216" s="1" t="s">
        <v>186</v>
      </c>
      <c r="BT7216" s="1" t="s">
        <v>186</v>
      </c>
      <c r="BU7216" s="1" t="s">
        <v>186</v>
      </c>
      <c r="BV7216" s="1" t="s">
        <v>186</v>
      </c>
      <c r="BW7216" s="1" t="s">
        <v>186</v>
      </c>
      <c r="BX7216" s="1" t="s">
        <v>186</v>
      </c>
      <c r="BY7216" s="1" t="s">
        <v>186</v>
      </c>
      <c r="BZ7216" s="1" t="s">
        <v>186</v>
      </c>
      <c r="CA7216" s="1" t="s">
        <v>186</v>
      </c>
      <c r="CB7216" s="1" t="s">
        <v>186</v>
      </c>
      <c r="CC7216" s="1" t="s">
        <v>186</v>
      </c>
      <c r="CD7216" s="1" t="s">
        <v>186</v>
      </c>
      <c r="CE7216" s="1" t="s">
        <v>186</v>
      </c>
      <c r="CF7216" s="1" t="s">
        <v>186</v>
      </c>
      <c r="CG7216" s="1" t="s">
        <v>186</v>
      </c>
      <c r="CH7216" s="1" t="s">
        <v>186</v>
      </c>
      <c r="CI7216" s="1" t="s">
        <v>186</v>
      </c>
      <c r="CJ7216" s="1" t="s">
        <v>186</v>
      </c>
      <c r="CK7216" s="1" t="s">
        <v>186</v>
      </c>
      <c r="CL7216" s="1" t="s">
        <v>186</v>
      </c>
      <c r="CM7216" s="1" t="s">
        <v>186</v>
      </c>
      <c r="CN7216" s="1" t="s">
        <v>186</v>
      </c>
      <c r="CO7216" s="1" t="s">
        <v>186</v>
      </c>
      <c r="CP7216" s="1" t="s">
        <v>186</v>
      </c>
      <c r="CQ7216" s="1" t="s">
        <v>186</v>
      </c>
      <c r="CR7216" s="1" t="s">
        <v>186</v>
      </c>
      <c r="CS7216" s="1" t="s">
        <v>186</v>
      </c>
      <c r="CT7216" s="1" t="s">
        <v>186</v>
      </c>
      <c r="CU7216" s="1" t="s">
        <v>186</v>
      </c>
      <c r="CV7216" s="1" t="s">
        <v>186</v>
      </c>
      <c r="CW7216" s="1" t="s">
        <v>186</v>
      </c>
      <c r="CX7216" s="1" t="s">
        <v>186</v>
      </c>
      <c r="CY7216" s="1" t="s">
        <v>186</v>
      </c>
      <c r="CZ7216" s="1" t="s">
        <v>186</v>
      </c>
      <c r="DA7216" s="1" t="s">
        <v>186</v>
      </c>
      <c r="DB7216" s="1" t="s">
        <v>186</v>
      </c>
      <c r="DC7216" s="1" t="s">
        <v>186</v>
      </c>
      <c r="DD7216" s="1" t="s">
        <v>186</v>
      </c>
      <c r="DE7216" s="1" t="s">
        <v>186</v>
      </c>
      <c r="DF7216" s="1" t="s">
        <v>186</v>
      </c>
      <c r="DG7216" s="1" t="s">
        <v>186</v>
      </c>
      <c r="DH7216" s="1" t="s">
        <v>186</v>
      </c>
      <c r="DI7216" s="1" t="s">
        <v>186</v>
      </c>
      <c r="DJ7216" s="1" t="s">
        <v>186</v>
      </c>
      <c r="DK7216" s="1" t="s">
        <v>186</v>
      </c>
      <c r="DL7216" s="1" t="s">
        <v>186</v>
      </c>
      <c r="DM7216" s="1" t="s">
        <v>186</v>
      </c>
      <c r="DN7216" s="1" t="s">
        <v>186</v>
      </c>
      <c r="DO7216" s="1" t="s">
        <v>186</v>
      </c>
      <c r="DP7216" s="1" t="s">
        <v>186</v>
      </c>
      <c r="DQ7216" s="1" t="s">
        <v>186</v>
      </c>
      <c r="DR7216" s="1" t="s">
        <v>186</v>
      </c>
      <c r="DS7216" s="1" t="s">
        <v>186</v>
      </c>
      <c r="DT7216" s="1" t="s">
        <v>186</v>
      </c>
      <c r="DU7216" s="1" t="s">
        <v>186</v>
      </c>
      <c r="DV7216" s="1" t="s">
        <v>186</v>
      </c>
      <c r="DW7216" s="1" t="s">
        <v>186</v>
      </c>
      <c r="DX7216" s="1" t="s">
        <v>186</v>
      </c>
      <c r="DY7216" s="1" t="s">
        <v>186</v>
      </c>
      <c r="DZ7216" s="1" t="s">
        <v>186</v>
      </c>
      <c r="EA7216" s="1" t="s">
        <v>186</v>
      </c>
      <c r="EB7216" s="1" t="s">
        <v>186</v>
      </c>
      <c r="EC7216" s="1" t="s">
        <v>186</v>
      </c>
      <c r="ED7216" s="1" t="s">
        <v>186</v>
      </c>
      <c r="EE7216" s="1" t="s">
        <v>186</v>
      </c>
      <c r="EF7216" s="1" t="s">
        <v>186</v>
      </c>
      <c r="EG7216" s="1" t="s">
        <v>186</v>
      </c>
      <c r="EH7216" s="1" t="s">
        <v>186</v>
      </c>
      <c r="EI7216" s="1" t="s">
        <v>53978</v>
      </c>
      <c r="EJ7216" s="1" t="s">
        <v>1187</v>
      </c>
      <c r="EK7216" s="1" t="s">
        <v>504</v>
      </c>
      <c r="EL7216" s="1" t="s">
        <v>81045</v>
      </c>
      <c r="EM7216" s="1" t="s">
        <v>186</v>
      </c>
      <c r="EN7216" s="1" t="s">
        <v>186</v>
      </c>
      <c r="EO7216" s="1" t="s">
        <v>186</v>
      </c>
      <c r="EP7216" s="1" t="s">
        <v>186</v>
      </c>
      <c r="EQ7216" s="1" t="s">
        <v>53978</v>
      </c>
      <c r="ER7216" s="1" t="s">
        <v>540</v>
      </c>
      <c r="ES7216" s="1" t="s">
        <v>1034</v>
      </c>
      <c r="ET7216" s="1" t="s">
        <v>6845</v>
      </c>
      <c r="EU7216" s="1" t="s">
        <v>186</v>
      </c>
      <c r="EV7216" s="1" t="s">
        <v>186</v>
      </c>
      <c r="EW7216" s="1" t="s">
        <v>186</v>
      </c>
      <c r="EX7216" s="1" t="s">
        <v>186</v>
      </c>
      <c r="EY7216" s="1" t="s">
        <v>53978</v>
      </c>
      <c r="EZ7216" s="1" t="s">
        <v>1409</v>
      </c>
      <c r="FA7216" s="1" t="s">
        <v>1599</v>
      </c>
      <c r="FB7216" s="1" t="s">
        <v>3114</v>
      </c>
      <c r="FC7216" s="1" t="s">
        <v>186</v>
      </c>
      <c r="FD7216" s="1" t="s">
        <v>186</v>
      </c>
      <c r="FE7216" s="1" t="s">
        <v>186</v>
      </c>
      <c r="FF7216" s="1" t="s">
        <v>186</v>
      </c>
      <c r="FG7216" s="1" t="s">
        <v>53978</v>
      </c>
      <c r="FH7216" s="1" t="s">
        <v>1409</v>
      </c>
      <c r="FI7216" s="1" t="s">
        <v>286</v>
      </c>
      <c r="FJ7216" s="1" t="s">
        <v>750</v>
      </c>
      <c r="FK7216" s="1" t="s">
        <v>186</v>
      </c>
      <c r="FL7216" s="1" t="s">
        <v>186</v>
      </c>
      <c r="FM7216" s="1" t="s">
        <v>186</v>
      </c>
      <c r="FN7216" s="1" t="s">
        <v>186</v>
      </c>
      <c r="FO7216" s="1" t="s">
        <v>53978</v>
      </c>
      <c r="FP7216" s="1" t="s">
        <v>1409</v>
      </c>
      <c r="FQ7216" s="1" t="s">
        <v>496</v>
      </c>
      <c r="FR7216" s="1" t="s">
        <v>288</v>
      </c>
      <c r="FS7216" s="1" t="s">
        <v>186</v>
      </c>
      <c r="FT7216" s="1" t="s">
        <v>186</v>
      </c>
      <c r="FU7216" s="1" t="s">
        <v>186</v>
      </c>
      <c r="FV7216" s="1" t="s">
        <v>186</v>
      </c>
      <c r="FW7216" s="1" t="s">
        <v>53978</v>
      </c>
      <c r="FX7216" s="1" t="s">
        <v>2539</v>
      </c>
      <c r="FY7216" s="1" t="s">
        <v>810</v>
      </c>
      <c r="FZ7216" s="1" t="s">
        <v>440</v>
      </c>
      <c r="GA7216" s="1" t="s">
        <v>186</v>
      </c>
      <c r="GB7216" s="1" t="s">
        <v>186</v>
      </c>
      <c r="GC7216" s="1" t="s">
        <v>186</v>
      </c>
      <c r="GD7216" s="1" t="s">
        <v>186</v>
      </c>
    </row>
    <row r="7217" spans="1:186" x14ac:dyDescent="0.3">
      <c r="A7217" s="1" t="s">
        <v>81046</v>
      </c>
      <c r="B7217" s="1" t="s">
        <v>81047</v>
      </c>
      <c r="C7217" s="1" t="s">
        <v>68823</v>
      </c>
      <c r="D7217" s="1" t="s">
        <v>790</v>
      </c>
      <c r="E7217" s="1" t="s">
        <v>510</v>
      </c>
      <c r="F7217" s="1" t="s">
        <v>487</v>
      </c>
      <c r="G7217" s="1" t="s">
        <v>186</v>
      </c>
      <c r="H7217" s="1" t="s">
        <v>186</v>
      </c>
      <c r="I7217" s="1" t="s">
        <v>186</v>
      </c>
      <c r="J7217" s="1" t="s">
        <v>186</v>
      </c>
      <c r="K7217" s="1" t="s">
        <v>68823</v>
      </c>
      <c r="L7217" s="1" t="s">
        <v>1441</v>
      </c>
      <c r="M7217" s="1" t="s">
        <v>500</v>
      </c>
      <c r="N7217" s="1" t="s">
        <v>440</v>
      </c>
      <c r="O7217" s="1" t="s">
        <v>186</v>
      </c>
      <c r="P7217" s="1" t="s">
        <v>186</v>
      </c>
      <c r="Q7217" s="1" t="s">
        <v>186</v>
      </c>
      <c r="R7217" s="1" t="s">
        <v>186</v>
      </c>
      <c r="S7217" s="1" t="s">
        <v>68823</v>
      </c>
      <c r="T7217" s="1" t="s">
        <v>496</v>
      </c>
      <c r="U7217" s="1" t="s">
        <v>1460</v>
      </c>
      <c r="V7217" s="1" t="s">
        <v>1459</v>
      </c>
      <c r="W7217" s="1" t="s">
        <v>186</v>
      </c>
      <c r="X7217" s="1" t="s">
        <v>186</v>
      </c>
      <c r="Y7217" s="1" t="s">
        <v>186</v>
      </c>
      <c r="Z7217" s="1" t="s">
        <v>186</v>
      </c>
      <c r="AA7217" s="1" t="s">
        <v>68823</v>
      </c>
      <c r="AB7217" s="1" t="s">
        <v>1040</v>
      </c>
      <c r="AC7217" s="1" t="s">
        <v>965</v>
      </c>
      <c r="AD7217" s="1" t="s">
        <v>288</v>
      </c>
      <c r="AE7217" s="1" t="s">
        <v>186</v>
      </c>
      <c r="AF7217" s="1" t="s">
        <v>186</v>
      </c>
      <c r="AG7217" s="1" t="s">
        <v>186</v>
      </c>
      <c r="AH7217" s="1" t="s">
        <v>186</v>
      </c>
      <c r="AI7217" s="1" t="s">
        <v>68823</v>
      </c>
      <c r="AJ7217" s="1" t="s">
        <v>510</v>
      </c>
      <c r="AK7217" s="1" t="s">
        <v>352</v>
      </c>
      <c r="AL7217" s="1" t="s">
        <v>487</v>
      </c>
      <c r="AM7217" s="1" t="s">
        <v>186</v>
      </c>
      <c r="AN7217" s="1" t="s">
        <v>186</v>
      </c>
      <c r="AO7217" s="1" t="s">
        <v>186</v>
      </c>
      <c r="AP7217" s="1" t="s">
        <v>186</v>
      </c>
      <c r="AQ7217" s="1" t="s">
        <v>186</v>
      </c>
      <c r="AR7217" s="1" t="s">
        <v>186</v>
      </c>
      <c r="AS7217" s="1" t="s">
        <v>186</v>
      </c>
      <c r="AT7217" s="1" t="s">
        <v>186</v>
      </c>
      <c r="AU7217" s="1" t="s">
        <v>186</v>
      </c>
      <c r="AV7217" s="1" t="s">
        <v>186</v>
      </c>
      <c r="AW7217" s="1" t="s">
        <v>186</v>
      </c>
      <c r="AX7217" s="1" t="s">
        <v>186</v>
      </c>
      <c r="AY7217" s="1" t="s">
        <v>186</v>
      </c>
      <c r="AZ7217" s="1" t="s">
        <v>186</v>
      </c>
      <c r="BA7217" s="1" t="s">
        <v>186</v>
      </c>
      <c r="BB7217" s="1" t="s">
        <v>186</v>
      </c>
      <c r="BC7217" s="1" t="s">
        <v>186</v>
      </c>
      <c r="BD7217" s="1" t="s">
        <v>186</v>
      </c>
      <c r="BE7217" s="1" t="s">
        <v>186</v>
      </c>
      <c r="BF7217" s="1" t="s">
        <v>186</v>
      </c>
      <c r="BG7217" s="1" t="s">
        <v>186</v>
      </c>
      <c r="BH7217" s="1" t="s">
        <v>186</v>
      </c>
      <c r="BI7217" s="1" t="s">
        <v>186</v>
      </c>
      <c r="BJ7217" s="1" t="s">
        <v>186</v>
      </c>
      <c r="BK7217" s="1" t="s">
        <v>186</v>
      </c>
      <c r="BL7217" s="1" t="s">
        <v>186</v>
      </c>
      <c r="BM7217" s="1" t="s">
        <v>186</v>
      </c>
      <c r="BN7217" s="1" t="s">
        <v>186</v>
      </c>
      <c r="BO7217" s="1" t="s">
        <v>186</v>
      </c>
      <c r="BP7217" s="1" t="s">
        <v>186</v>
      </c>
      <c r="BQ7217" s="1" t="s">
        <v>186</v>
      </c>
      <c r="BR7217" s="1" t="s">
        <v>186</v>
      </c>
      <c r="BS7217" s="1" t="s">
        <v>186</v>
      </c>
      <c r="BT7217" s="1" t="s">
        <v>186</v>
      </c>
      <c r="BU7217" s="1" t="s">
        <v>186</v>
      </c>
      <c r="BV7217" s="1" t="s">
        <v>186</v>
      </c>
      <c r="BW7217" s="1" t="s">
        <v>186</v>
      </c>
      <c r="BX7217" s="1" t="s">
        <v>186</v>
      </c>
      <c r="BY7217" s="1" t="s">
        <v>186</v>
      </c>
      <c r="BZ7217" s="1" t="s">
        <v>186</v>
      </c>
      <c r="CA7217" s="1" t="s">
        <v>186</v>
      </c>
      <c r="CB7217" s="1" t="s">
        <v>186</v>
      </c>
      <c r="CC7217" s="1" t="s">
        <v>186</v>
      </c>
      <c r="CD7217" s="1" t="s">
        <v>186</v>
      </c>
      <c r="CE7217" s="1" t="s">
        <v>186</v>
      </c>
      <c r="CF7217" s="1" t="s">
        <v>186</v>
      </c>
      <c r="CG7217" s="1" t="s">
        <v>186</v>
      </c>
      <c r="CH7217" s="1" t="s">
        <v>186</v>
      </c>
      <c r="CI7217" s="1" t="s">
        <v>186</v>
      </c>
      <c r="CJ7217" s="1" t="s">
        <v>186</v>
      </c>
      <c r="CK7217" s="1" t="s">
        <v>186</v>
      </c>
      <c r="CL7217" s="1" t="s">
        <v>186</v>
      </c>
      <c r="CM7217" s="1" t="s">
        <v>186</v>
      </c>
      <c r="CN7217" s="1" t="s">
        <v>186</v>
      </c>
      <c r="CO7217" s="1" t="s">
        <v>186</v>
      </c>
      <c r="CP7217" s="1" t="s">
        <v>186</v>
      </c>
      <c r="CQ7217" s="1" t="s">
        <v>186</v>
      </c>
      <c r="CR7217" s="1" t="s">
        <v>186</v>
      </c>
      <c r="CS7217" s="1" t="s">
        <v>186</v>
      </c>
      <c r="CT7217" s="1" t="s">
        <v>186</v>
      </c>
      <c r="CU7217" s="1" t="s">
        <v>186</v>
      </c>
      <c r="CV7217" s="1" t="s">
        <v>186</v>
      </c>
      <c r="CW7217" s="1" t="s">
        <v>186</v>
      </c>
      <c r="CX7217" s="1" t="s">
        <v>186</v>
      </c>
      <c r="CY7217" s="1" t="s">
        <v>186</v>
      </c>
      <c r="CZ7217" s="1" t="s">
        <v>186</v>
      </c>
      <c r="DA7217" s="1" t="s">
        <v>186</v>
      </c>
      <c r="DB7217" s="1" t="s">
        <v>186</v>
      </c>
      <c r="DC7217" s="1" t="s">
        <v>81048</v>
      </c>
      <c r="DD7217" s="1" t="s">
        <v>1058</v>
      </c>
      <c r="DE7217" s="1" t="s">
        <v>3450</v>
      </c>
      <c r="DF7217" s="1" t="s">
        <v>5154</v>
      </c>
      <c r="DG7217" s="1" t="s">
        <v>186</v>
      </c>
      <c r="DH7217" s="1" t="s">
        <v>186</v>
      </c>
      <c r="DI7217" s="1" t="s">
        <v>186</v>
      </c>
      <c r="DJ7217" s="1" t="s">
        <v>186</v>
      </c>
      <c r="DK7217" s="1" t="s">
        <v>81049</v>
      </c>
      <c r="DL7217" s="1" t="s">
        <v>1036</v>
      </c>
      <c r="DM7217" s="1" t="s">
        <v>3923</v>
      </c>
      <c r="DN7217" s="1" t="s">
        <v>1753</v>
      </c>
      <c r="DO7217" s="1" t="s">
        <v>186</v>
      </c>
      <c r="DP7217" s="1" t="s">
        <v>186</v>
      </c>
      <c r="DQ7217" s="1" t="s">
        <v>186</v>
      </c>
      <c r="DR7217" s="1" t="s">
        <v>186</v>
      </c>
      <c r="DS7217" s="1" t="s">
        <v>81049</v>
      </c>
      <c r="DT7217" s="1" t="s">
        <v>571</v>
      </c>
      <c r="DU7217" s="1" t="s">
        <v>6955</v>
      </c>
      <c r="DV7217" s="1" t="s">
        <v>81050</v>
      </c>
      <c r="DW7217" s="1" t="s">
        <v>186</v>
      </c>
      <c r="DX7217" s="1" t="s">
        <v>186</v>
      </c>
      <c r="DY7217" s="1" t="s">
        <v>186</v>
      </c>
      <c r="DZ7217" s="1" t="s">
        <v>186</v>
      </c>
      <c r="EA7217" s="1" t="s">
        <v>81049</v>
      </c>
      <c r="EB7217" s="1" t="s">
        <v>1847</v>
      </c>
      <c r="EC7217" s="1" t="s">
        <v>5080</v>
      </c>
      <c r="ED7217" s="1" t="s">
        <v>2679</v>
      </c>
      <c r="EE7217" s="1" t="s">
        <v>186</v>
      </c>
      <c r="EF7217" s="1" t="s">
        <v>186</v>
      </c>
      <c r="EG7217" s="1" t="s">
        <v>186</v>
      </c>
      <c r="EH7217" s="1" t="s">
        <v>186</v>
      </c>
      <c r="EI7217" s="1" t="s">
        <v>81049</v>
      </c>
      <c r="EJ7217" s="1" t="s">
        <v>1400</v>
      </c>
      <c r="EK7217" s="1" t="s">
        <v>2678</v>
      </c>
      <c r="EL7217" s="1" t="s">
        <v>3318</v>
      </c>
      <c r="EM7217" s="1" t="s">
        <v>186</v>
      </c>
      <c r="EN7217" s="1" t="s">
        <v>186</v>
      </c>
      <c r="EO7217" s="1" t="s">
        <v>186</v>
      </c>
      <c r="EP7217" s="1" t="s">
        <v>186</v>
      </c>
      <c r="EQ7217" s="1" t="s">
        <v>81049</v>
      </c>
      <c r="ER7217" s="1" t="s">
        <v>566</v>
      </c>
      <c r="ES7217" s="1" t="s">
        <v>1715</v>
      </c>
      <c r="ET7217" s="1" t="s">
        <v>394</v>
      </c>
      <c r="EU7217" s="1" t="s">
        <v>186</v>
      </c>
      <c r="EV7217" s="1" t="s">
        <v>186</v>
      </c>
      <c r="EW7217" s="1" t="s">
        <v>186</v>
      </c>
      <c r="EX7217" s="1" t="s">
        <v>186</v>
      </c>
      <c r="EY7217" s="1" t="s">
        <v>81049</v>
      </c>
      <c r="EZ7217" s="1" t="s">
        <v>842</v>
      </c>
      <c r="FA7217" s="1" t="s">
        <v>1629</v>
      </c>
      <c r="FB7217" s="1" t="s">
        <v>490</v>
      </c>
      <c r="FC7217" s="1" t="s">
        <v>186</v>
      </c>
      <c r="FD7217" s="1" t="s">
        <v>186</v>
      </c>
      <c r="FE7217" s="1" t="s">
        <v>186</v>
      </c>
      <c r="FF7217" s="1" t="s">
        <v>186</v>
      </c>
      <c r="FG7217" s="1" t="s">
        <v>81049</v>
      </c>
      <c r="FH7217" s="1" t="s">
        <v>2895</v>
      </c>
      <c r="FI7217" s="1" t="s">
        <v>1036</v>
      </c>
      <c r="FJ7217" s="1" t="s">
        <v>969</v>
      </c>
      <c r="FK7217" s="1" t="s">
        <v>186</v>
      </c>
      <c r="FL7217" s="1" t="s">
        <v>186</v>
      </c>
      <c r="FM7217" s="1" t="s">
        <v>186</v>
      </c>
      <c r="FN7217" s="1" t="s">
        <v>186</v>
      </c>
      <c r="FO7217" s="1" t="s">
        <v>81049</v>
      </c>
      <c r="FP7217" s="1" t="s">
        <v>55359</v>
      </c>
      <c r="FQ7217" s="1" t="s">
        <v>259</v>
      </c>
      <c r="FR7217" s="1" t="s">
        <v>392</v>
      </c>
      <c r="FS7217" s="1" t="s">
        <v>186</v>
      </c>
      <c r="FT7217" s="1" t="s">
        <v>186</v>
      </c>
      <c r="FU7217" s="1" t="s">
        <v>186</v>
      </c>
      <c r="FV7217" s="1" t="s">
        <v>186</v>
      </c>
      <c r="FW7217" s="1" t="s">
        <v>81049</v>
      </c>
      <c r="FX7217" s="1" t="s">
        <v>545</v>
      </c>
      <c r="FY7217" s="1" t="s">
        <v>510</v>
      </c>
      <c r="FZ7217" s="1" t="s">
        <v>392</v>
      </c>
      <c r="GA7217" s="1" t="s">
        <v>186</v>
      </c>
      <c r="GB7217" s="1" t="s">
        <v>186</v>
      </c>
      <c r="GC7217" s="1" t="s">
        <v>186</v>
      </c>
      <c r="GD7217" s="1" t="s">
        <v>186</v>
      </c>
    </row>
    <row r="7218" spans="1:186" x14ac:dyDescent="0.3">
      <c r="A7218" s="1" t="s">
        <v>81051</v>
      </c>
      <c r="B7218" s="1" t="s">
        <v>81052</v>
      </c>
      <c r="C7218" s="1" t="s">
        <v>81053</v>
      </c>
      <c r="D7218" s="1" t="s">
        <v>629</v>
      </c>
      <c r="E7218" s="1" t="s">
        <v>828</v>
      </c>
      <c r="F7218" s="1" t="s">
        <v>487</v>
      </c>
      <c r="G7218" s="1" t="s">
        <v>186</v>
      </c>
      <c r="H7218" s="1" t="s">
        <v>186</v>
      </c>
      <c r="I7218" s="1" t="s">
        <v>186</v>
      </c>
      <c r="J7218" s="1" t="s">
        <v>186</v>
      </c>
      <c r="K7218" s="1" t="s">
        <v>81053</v>
      </c>
      <c r="L7218" s="1" t="s">
        <v>186</v>
      </c>
      <c r="M7218" s="1" t="s">
        <v>553</v>
      </c>
      <c r="N7218" s="1" t="s">
        <v>487</v>
      </c>
      <c r="O7218" s="1" t="s">
        <v>186</v>
      </c>
      <c r="P7218" s="1" t="s">
        <v>186</v>
      </c>
      <c r="Q7218" s="1" t="s">
        <v>186</v>
      </c>
      <c r="R7218" s="1" t="s">
        <v>186</v>
      </c>
      <c r="S7218" s="1" t="s">
        <v>186</v>
      </c>
      <c r="T7218" s="1" t="s">
        <v>186</v>
      </c>
      <c r="U7218" s="1" t="s">
        <v>186</v>
      </c>
      <c r="V7218" s="1" t="s">
        <v>186</v>
      </c>
      <c r="W7218" s="1" t="s">
        <v>186</v>
      </c>
      <c r="X7218" s="1" t="s">
        <v>186</v>
      </c>
      <c r="Y7218" s="1" t="s">
        <v>186</v>
      </c>
      <c r="Z7218" s="1" t="s">
        <v>186</v>
      </c>
      <c r="AA7218" s="1" t="s">
        <v>81053</v>
      </c>
      <c r="AB7218" s="1" t="s">
        <v>186</v>
      </c>
      <c r="AC7218" s="1" t="s">
        <v>828</v>
      </c>
      <c r="AD7218" s="1" t="s">
        <v>487</v>
      </c>
      <c r="AE7218" s="1" t="s">
        <v>186</v>
      </c>
      <c r="AF7218" s="1" t="s">
        <v>186</v>
      </c>
      <c r="AG7218" s="1" t="s">
        <v>186</v>
      </c>
      <c r="AH7218" s="1" t="s">
        <v>186</v>
      </c>
      <c r="AI7218" s="1" t="s">
        <v>81053</v>
      </c>
      <c r="AJ7218" s="1" t="s">
        <v>186</v>
      </c>
      <c r="AK7218" s="1" t="s">
        <v>828</v>
      </c>
      <c r="AL7218" s="1" t="s">
        <v>750</v>
      </c>
      <c r="AM7218" s="1" t="s">
        <v>186</v>
      </c>
      <c r="AN7218" s="1" t="s">
        <v>186</v>
      </c>
      <c r="AO7218" s="1" t="s">
        <v>186</v>
      </c>
      <c r="AP7218" s="1" t="s">
        <v>186</v>
      </c>
      <c r="AQ7218" s="1" t="s">
        <v>186</v>
      </c>
      <c r="AR7218" s="1" t="s">
        <v>186</v>
      </c>
      <c r="AS7218" s="1" t="s">
        <v>186</v>
      </c>
      <c r="AT7218" s="1" t="s">
        <v>186</v>
      </c>
      <c r="AU7218" s="1" t="s">
        <v>186</v>
      </c>
      <c r="AV7218" s="1" t="s">
        <v>186</v>
      </c>
      <c r="AW7218" s="1" t="s">
        <v>186</v>
      </c>
      <c r="AX7218" s="1" t="s">
        <v>186</v>
      </c>
      <c r="AY7218" s="1" t="s">
        <v>186</v>
      </c>
      <c r="AZ7218" s="1" t="s">
        <v>186</v>
      </c>
      <c r="BA7218" s="1" t="s">
        <v>186</v>
      </c>
      <c r="BB7218" s="1" t="s">
        <v>186</v>
      </c>
      <c r="BC7218" s="1" t="s">
        <v>186</v>
      </c>
      <c r="BD7218" s="1" t="s">
        <v>186</v>
      </c>
      <c r="BE7218" s="1" t="s">
        <v>186</v>
      </c>
      <c r="BF7218" s="1" t="s">
        <v>186</v>
      </c>
      <c r="BG7218" s="1" t="s">
        <v>186</v>
      </c>
      <c r="BH7218" s="1" t="s">
        <v>186</v>
      </c>
      <c r="BI7218" s="1" t="s">
        <v>186</v>
      </c>
      <c r="BJ7218" s="1" t="s">
        <v>186</v>
      </c>
      <c r="BK7218" s="1" t="s">
        <v>186</v>
      </c>
      <c r="BL7218" s="1" t="s">
        <v>186</v>
      </c>
      <c r="BM7218" s="1" t="s">
        <v>186</v>
      </c>
      <c r="BN7218" s="1" t="s">
        <v>186</v>
      </c>
      <c r="BO7218" s="1" t="s">
        <v>186</v>
      </c>
      <c r="BP7218" s="1" t="s">
        <v>186</v>
      </c>
      <c r="BQ7218" s="1" t="s">
        <v>186</v>
      </c>
      <c r="BR7218" s="1" t="s">
        <v>186</v>
      </c>
      <c r="BS7218" s="1" t="s">
        <v>186</v>
      </c>
      <c r="BT7218" s="1" t="s">
        <v>186</v>
      </c>
      <c r="BU7218" s="1" t="s">
        <v>186</v>
      </c>
      <c r="BV7218" s="1" t="s">
        <v>186</v>
      </c>
      <c r="BW7218" s="1" t="s">
        <v>186</v>
      </c>
      <c r="BX7218" s="1" t="s">
        <v>186</v>
      </c>
      <c r="BY7218" s="1" t="s">
        <v>186</v>
      </c>
      <c r="BZ7218" s="1" t="s">
        <v>186</v>
      </c>
      <c r="CA7218" s="1" t="s">
        <v>186</v>
      </c>
      <c r="CB7218" s="1" t="s">
        <v>186</v>
      </c>
      <c r="CC7218" s="1" t="s">
        <v>186</v>
      </c>
      <c r="CD7218" s="1" t="s">
        <v>186</v>
      </c>
      <c r="CE7218" s="1" t="s">
        <v>186</v>
      </c>
      <c r="CF7218" s="1" t="s">
        <v>186</v>
      </c>
      <c r="CG7218" s="1" t="s">
        <v>186</v>
      </c>
      <c r="CH7218" s="1" t="s">
        <v>186</v>
      </c>
      <c r="CI7218" s="1" t="s">
        <v>186</v>
      </c>
      <c r="CJ7218" s="1" t="s">
        <v>186</v>
      </c>
      <c r="CK7218" s="1" t="s">
        <v>186</v>
      </c>
      <c r="CL7218" s="1" t="s">
        <v>186</v>
      </c>
      <c r="CM7218" s="1" t="s">
        <v>186</v>
      </c>
      <c r="CN7218" s="1" t="s">
        <v>186</v>
      </c>
      <c r="CO7218" s="1" t="s">
        <v>186</v>
      </c>
      <c r="CP7218" s="1" t="s">
        <v>186</v>
      </c>
      <c r="CQ7218" s="1" t="s">
        <v>186</v>
      </c>
      <c r="CR7218" s="1" t="s">
        <v>186</v>
      </c>
      <c r="CS7218" s="1" t="s">
        <v>186</v>
      </c>
      <c r="CT7218" s="1" t="s">
        <v>186</v>
      </c>
      <c r="CU7218" s="1" t="s">
        <v>186</v>
      </c>
      <c r="CV7218" s="1" t="s">
        <v>186</v>
      </c>
      <c r="CW7218" s="1" t="s">
        <v>186</v>
      </c>
      <c r="CX7218" s="1" t="s">
        <v>186</v>
      </c>
      <c r="CY7218" s="1" t="s">
        <v>186</v>
      </c>
      <c r="CZ7218" s="1" t="s">
        <v>186</v>
      </c>
      <c r="DA7218" s="1" t="s">
        <v>186</v>
      </c>
      <c r="DB7218" s="1" t="s">
        <v>186</v>
      </c>
      <c r="DC7218" s="1" t="s">
        <v>186</v>
      </c>
      <c r="DD7218" s="1" t="s">
        <v>186</v>
      </c>
      <c r="DE7218" s="1" t="s">
        <v>186</v>
      </c>
      <c r="DF7218" s="1" t="s">
        <v>186</v>
      </c>
      <c r="DG7218" s="1" t="s">
        <v>186</v>
      </c>
      <c r="DH7218" s="1" t="s">
        <v>186</v>
      </c>
      <c r="DI7218" s="1" t="s">
        <v>186</v>
      </c>
      <c r="DJ7218" s="1" t="s">
        <v>186</v>
      </c>
      <c r="DK7218" s="1" t="s">
        <v>81053</v>
      </c>
      <c r="DL7218" s="1" t="s">
        <v>496</v>
      </c>
      <c r="DM7218" s="1" t="s">
        <v>509</v>
      </c>
      <c r="DN7218" s="1" t="s">
        <v>5435</v>
      </c>
      <c r="DO7218" s="1" t="s">
        <v>186</v>
      </c>
      <c r="DP7218" s="1" t="s">
        <v>186</v>
      </c>
      <c r="DQ7218" s="1" t="s">
        <v>186</v>
      </c>
      <c r="DR7218" s="1" t="s">
        <v>186</v>
      </c>
      <c r="DS7218" s="1" t="s">
        <v>81053</v>
      </c>
      <c r="DT7218" s="1" t="s">
        <v>510</v>
      </c>
      <c r="DU7218" s="1" t="s">
        <v>1810</v>
      </c>
      <c r="DV7218" s="1" t="s">
        <v>7115</v>
      </c>
      <c r="DW7218" s="1" t="s">
        <v>186</v>
      </c>
      <c r="DX7218" s="1" t="s">
        <v>186</v>
      </c>
      <c r="DY7218" s="1" t="s">
        <v>186</v>
      </c>
      <c r="DZ7218" s="1" t="s">
        <v>186</v>
      </c>
      <c r="EA7218" s="1" t="s">
        <v>81053</v>
      </c>
      <c r="EB7218" s="1" t="s">
        <v>546</v>
      </c>
      <c r="EC7218" s="1" t="s">
        <v>1527</v>
      </c>
      <c r="ED7218" s="1" t="s">
        <v>440</v>
      </c>
      <c r="EE7218" s="1" t="s">
        <v>186</v>
      </c>
      <c r="EF7218" s="1" t="s">
        <v>186</v>
      </c>
      <c r="EG7218" s="1" t="s">
        <v>186</v>
      </c>
      <c r="EH7218" s="1" t="s">
        <v>186</v>
      </c>
      <c r="EI7218" s="1" t="s">
        <v>81053</v>
      </c>
      <c r="EJ7218" s="1" t="s">
        <v>1039</v>
      </c>
      <c r="EK7218" s="1" t="s">
        <v>1040</v>
      </c>
      <c r="EL7218" s="1" t="s">
        <v>487</v>
      </c>
      <c r="EM7218" s="1" t="s">
        <v>186</v>
      </c>
      <c r="EN7218" s="1" t="s">
        <v>186</v>
      </c>
      <c r="EO7218" s="1" t="s">
        <v>186</v>
      </c>
      <c r="EP7218" s="1" t="s">
        <v>186</v>
      </c>
      <c r="EQ7218" s="1" t="s">
        <v>81053</v>
      </c>
      <c r="ER7218" s="1" t="s">
        <v>6024</v>
      </c>
      <c r="ES7218" s="1" t="s">
        <v>749</v>
      </c>
      <c r="ET7218" s="1" t="s">
        <v>81054</v>
      </c>
      <c r="EU7218" s="1" t="s">
        <v>186</v>
      </c>
      <c r="EV7218" s="1" t="s">
        <v>186</v>
      </c>
      <c r="EW7218" s="1" t="s">
        <v>186</v>
      </c>
      <c r="EX7218" s="1" t="s">
        <v>186</v>
      </c>
      <c r="EY7218" s="1" t="s">
        <v>81053</v>
      </c>
      <c r="EZ7218" s="1" t="s">
        <v>1170</v>
      </c>
      <c r="FA7218" s="1" t="s">
        <v>573</v>
      </c>
      <c r="FB7218" s="1" t="s">
        <v>15132</v>
      </c>
      <c r="FC7218" s="1" t="s">
        <v>186</v>
      </c>
      <c r="FD7218" s="1" t="s">
        <v>186</v>
      </c>
      <c r="FE7218" s="1" t="s">
        <v>186</v>
      </c>
      <c r="FF7218" s="1" t="s">
        <v>186</v>
      </c>
      <c r="FG7218" s="1" t="s">
        <v>81053</v>
      </c>
      <c r="FH7218" s="1" t="s">
        <v>289</v>
      </c>
      <c r="FI7218" s="1" t="s">
        <v>273</v>
      </c>
      <c r="FJ7218" s="1" t="s">
        <v>81055</v>
      </c>
      <c r="FK7218" s="1" t="s">
        <v>186</v>
      </c>
      <c r="FL7218" s="1" t="s">
        <v>186</v>
      </c>
      <c r="FM7218" s="1" t="s">
        <v>186</v>
      </c>
      <c r="FN7218" s="1" t="s">
        <v>186</v>
      </c>
      <c r="FO7218" s="1" t="s">
        <v>81053</v>
      </c>
      <c r="FP7218" s="1" t="s">
        <v>515</v>
      </c>
      <c r="FQ7218" s="1" t="s">
        <v>625</v>
      </c>
      <c r="FR7218" s="1" t="s">
        <v>1799</v>
      </c>
      <c r="FS7218" s="1" t="s">
        <v>186</v>
      </c>
      <c r="FT7218" s="1" t="s">
        <v>186</v>
      </c>
      <c r="FU7218" s="1" t="s">
        <v>186</v>
      </c>
      <c r="FV7218" s="1" t="s">
        <v>186</v>
      </c>
      <c r="FW7218" s="1" t="s">
        <v>81053</v>
      </c>
      <c r="FX7218" s="1" t="s">
        <v>546</v>
      </c>
      <c r="FY7218" s="1" t="s">
        <v>2232</v>
      </c>
      <c r="FZ7218" s="1" t="s">
        <v>288</v>
      </c>
      <c r="GA7218" s="1" t="s">
        <v>186</v>
      </c>
      <c r="GB7218" s="1" t="s">
        <v>186</v>
      </c>
      <c r="GC7218" s="1" t="s">
        <v>186</v>
      </c>
      <c r="GD7218" s="1" t="s">
        <v>186</v>
      </c>
    </row>
    <row r="7219" spans="1:186" x14ac:dyDescent="0.3">
      <c r="A7219" s="1" t="s">
        <v>81056</v>
      </c>
      <c r="B7219" s="1" t="s">
        <v>81057</v>
      </c>
      <c r="C7219" s="1" t="s">
        <v>81058</v>
      </c>
      <c r="D7219" s="1" t="s">
        <v>24766</v>
      </c>
      <c r="E7219" s="1" t="s">
        <v>538</v>
      </c>
      <c r="F7219" s="1" t="s">
        <v>491</v>
      </c>
      <c r="G7219" s="1" t="s">
        <v>81058</v>
      </c>
      <c r="H7219" s="1" t="s">
        <v>24766</v>
      </c>
      <c r="I7219" s="1" t="s">
        <v>538</v>
      </c>
      <c r="J7219" s="1" t="s">
        <v>10100</v>
      </c>
      <c r="K7219" s="1" t="s">
        <v>81058</v>
      </c>
      <c r="L7219" s="1" t="s">
        <v>14786</v>
      </c>
      <c r="M7219" s="1" t="s">
        <v>1068</v>
      </c>
      <c r="N7219" s="1" t="s">
        <v>487</v>
      </c>
      <c r="O7219" s="1" t="s">
        <v>81058</v>
      </c>
      <c r="P7219" s="1" t="s">
        <v>14786</v>
      </c>
      <c r="Q7219" s="1" t="s">
        <v>1068</v>
      </c>
      <c r="R7219" s="1" t="s">
        <v>5462</v>
      </c>
      <c r="S7219" s="1" t="s">
        <v>81058</v>
      </c>
      <c r="T7219" s="1" t="s">
        <v>2688</v>
      </c>
      <c r="U7219" s="1" t="s">
        <v>331</v>
      </c>
      <c r="V7219" s="1" t="s">
        <v>12035</v>
      </c>
      <c r="W7219" s="1" t="s">
        <v>81058</v>
      </c>
      <c r="X7219" s="1" t="s">
        <v>2688</v>
      </c>
      <c r="Y7219" s="1" t="s">
        <v>627</v>
      </c>
      <c r="Z7219" s="1" t="s">
        <v>3033</v>
      </c>
      <c r="AA7219" s="1" t="s">
        <v>81058</v>
      </c>
      <c r="AB7219" s="1" t="s">
        <v>2449</v>
      </c>
      <c r="AC7219" s="1" t="s">
        <v>2001</v>
      </c>
      <c r="AD7219" s="1" t="s">
        <v>487</v>
      </c>
      <c r="AE7219" s="1" t="s">
        <v>81058</v>
      </c>
      <c r="AF7219" s="1" t="s">
        <v>2449</v>
      </c>
      <c r="AG7219" s="1" t="s">
        <v>2001</v>
      </c>
      <c r="AH7219" s="1" t="s">
        <v>490</v>
      </c>
      <c r="AI7219" s="1" t="s">
        <v>81058</v>
      </c>
      <c r="AJ7219" s="1" t="s">
        <v>17565</v>
      </c>
      <c r="AK7219" s="1" t="s">
        <v>1810</v>
      </c>
      <c r="AL7219" s="1" t="s">
        <v>3300</v>
      </c>
      <c r="AM7219" s="1" t="s">
        <v>81058</v>
      </c>
      <c r="AN7219" s="1" t="s">
        <v>17565</v>
      </c>
      <c r="AO7219" s="1" t="s">
        <v>818</v>
      </c>
      <c r="AP7219" s="1" t="s">
        <v>2185</v>
      </c>
      <c r="AQ7219" s="1" t="s">
        <v>81058</v>
      </c>
      <c r="AR7219" s="1" t="s">
        <v>702</v>
      </c>
      <c r="AS7219" s="1" t="s">
        <v>1163</v>
      </c>
      <c r="AT7219" s="1" t="s">
        <v>487</v>
      </c>
      <c r="AU7219" s="1" t="s">
        <v>81058</v>
      </c>
      <c r="AV7219" s="1" t="s">
        <v>702</v>
      </c>
      <c r="AW7219" s="1" t="s">
        <v>601</v>
      </c>
      <c r="AX7219" s="1" t="s">
        <v>4392</v>
      </c>
      <c r="AY7219" s="1" t="s">
        <v>81058</v>
      </c>
      <c r="AZ7219" s="1" t="s">
        <v>7526</v>
      </c>
      <c r="BA7219" s="1" t="s">
        <v>1040</v>
      </c>
      <c r="BB7219" s="1" t="s">
        <v>13914</v>
      </c>
      <c r="BC7219" s="1" t="s">
        <v>81058</v>
      </c>
      <c r="BD7219" s="1" t="s">
        <v>7526</v>
      </c>
      <c r="BE7219" s="1" t="s">
        <v>1040</v>
      </c>
      <c r="BF7219" s="1" t="s">
        <v>81059</v>
      </c>
      <c r="BG7219" s="1" t="s">
        <v>81058</v>
      </c>
      <c r="BH7219" s="1" t="s">
        <v>7011</v>
      </c>
      <c r="BI7219" s="1" t="s">
        <v>1170</v>
      </c>
      <c r="BJ7219" s="1" t="s">
        <v>26054</v>
      </c>
      <c r="BK7219" s="1" t="s">
        <v>81058</v>
      </c>
      <c r="BL7219" s="1" t="s">
        <v>7011</v>
      </c>
      <c r="BM7219" s="1" t="s">
        <v>1168</v>
      </c>
      <c r="BN7219" s="1" t="s">
        <v>81060</v>
      </c>
      <c r="BO7219" s="1" t="s">
        <v>81058</v>
      </c>
      <c r="BP7219" s="1" t="s">
        <v>13622</v>
      </c>
      <c r="BQ7219" s="1" t="s">
        <v>4429</v>
      </c>
      <c r="BR7219" s="1" t="s">
        <v>14756</v>
      </c>
      <c r="BS7219" s="1" t="s">
        <v>81058</v>
      </c>
      <c r="BT7219" s="1" t="s">
        <v>13622</v>
      </c>
      <c r="BU7219" s="1" t="s">
        <v>230</v>
      </c>
      <c r="BV7219" s="1" t="s">
        <v>10966</v>
      </c>
      <c r="BW7219" s="1" t="s">
        <v>81061</v>
      </c>
      <c r="BX7219" s="1" t="s">
        <v>2075</v>
      </c>
      <c r="BY7219" s="1" t="s">
        <v>56150</v>
      </c>
      <c r="BZ7219" s="1" t="s">
        <v>81062</v>
      </c>
      <c r="CA7219" s="1" t="s">
        <v>81061</v>
      </c>
      <c r="CB7219" s="1" t="s">
        <v>2075</v>
      </c>
      <c r="CC7219" s="1" t="s">
        <v>41190</v>
      </c>
      <c r="CD7219" s="1" t="s">
        <v>81063</v>
      </c>
      <c r="CE7219" s="1" t="s">
        <v>81061</v>
      </c>
      <c r="CF7219" s="1" t="s">
        <v>31927</v>
      </c>
      <c r="CG7219" s="1" t="s">
        <v>57977</v>
      </c>
      <c r="CH7219" s="1" t="s">
        <v>81064</v>
      </c>
      <c r="CI7219" s="1" t="s">
        <v>81061</v>
      </c>
      <c r="CJ7219" s="1" t="s">
        <v>31927</v>
      </c>
      <c r="CK7219" s="1" t="s">
        <v>57977</v>
      </c>
      <c r="CL7219" s="1" t="s">
        <v>81065</v>
      </c>
      <c r="CM7219" s="1" t="s">
        <v>81066</v>
      </c>
      <c r="CN7219" s="1" t="s">
        <v>13946</v>
      </c>
      <c r="CO7219" s="1" t="s">
        <v>11205</v>
      </c>
      <c r="CP7219" s="1" t="s">
        <v>81067</v>
      </c>
      <c r="CQ7219" s="1" t="s">
        <v>81066</v>
      </c>
      <c r="CR7219" s="1" t="s">
        <v>13946</v>
      </c>
      <c r="CS7219" s="1" t="s">
        <v>13657</v>
      </c>
      <c r="CT7219" s="1" t="s">
        <v>81068</v>
      </c>
      <c r="CU7219" s="1" t="s">
        <v>81069</v>
      </c>
      <c r="CV7219" s="1" t="s">
        <v>1578</v>
      </c>
      <c r="CW7219" s="1" t="s">
        <v>2736</v>
      </c>
      <c r="CX7219" s="1" t="s">
        <v>81070</v>
      </c>
      <c r="CY7219" s="1" t="s">
        <v>81069</v>
      </c>
      <c r="CZ7219" s="1" t="s">
        <v>1578</v>
      </c>
      <c r="DA7219" s="1" t="s">
        <v>2736</v>
      </c>
      <c r="DB7219" s="1" t="s">
        <v>81071</v>
      </c>
      <c r="DC7219" s="1" t="s">
        <v>81072</v>
      </c>
      <c r="DD7219" s="1" t="s">
        <v>1314</v>
      </c>
      <c r="DE7219" s="1" t="s">
        <v>1492</v>
      </c>
      <c r="DF7219" s="1" t="s">
        <v>81073</v>
      </c>
      <c r="DG7219" s="1" t="s">
        <v>81072</v>
      </c>
      <c r="DH7219" s="1" t="s">
        <v>1314</v>
      </c>
      <c r="DI7219" s="1" t="s">
        <v>1492</v>
      </c>
      <c r="DJ7219" s="1" t="s">
        <v>81074</v>
      </c>
      <c r="DK7219" s="1" t="s">
        <v>81075</v>
      </c>
      <c r="DL7219" s="1" t="s">
        <v>804</v>
      </c>
      <c r="DM7219" s="1" t="s">
        <v>981</v>
      </c>
      <c r="DN7219" s="1" t="s">
        <v>81076</v>
      </c>
      <c r="DO7219" s="1" t="s">
        <v>81075</v>
      </c>
      <c r="DP7219" s="1" t="s">
        <v>804</v>
      </c>
      <c r="DQ7219" s="1" t="s">
        <v>1170</v>
      </c>
      <c r="DR7219" s="1" t="s">
        <v>81077</v>
      </c>
      <c r="DS7219" s="1" t="s">
        <v>81075</v>
      </c>
      <c r="DT7219" s="1" t="s">
        <v>1451</v>
      </c>
      <c r="DU7219" s="1" t="s">
        <v>551</v>
      </c>
      <c r="DV7219" s="1" t="s">
        <v>81078</v>
      </c>
      <c r="DW7219" s="1" t="s">
        <v>81075</v>
      </c>
      <c r="DX7219" s="1" t="s">
        <v>1451</v>
      </c>
      <c r="DY7219" s="1" t="s">
        <v>551</v>
      </c>
      <c r="DZ7219" s="1" t="s">
        <v>81079</v>
      </c>
      <c r="EA7219" s="1" t="s">
        <v>81075</v>
      </c>
      <c r="EB7219" s="1" t="s">
        <v>527</v>
      </c>
      <c r="EC7219" s="1" t="s">
        <v>573</v>
      </c>
      <c r="ED7219" s="1" t="s">
        <v>81080</v>
      </c>
      <c r="EE7219" s="1" t="s">
        <v>81075</v>
      </c>
      <c r="EF7219" s="1" t="s">
        <v>527</v>
      </c>
      <c r="EG7219" s="1" t="s">
        <v>573</v>
      </c>
      <c r="EH7219" s="1" t="s">
        <v>81081</v>
      </c>
      <c r="EI7219" s="1" t="s">
        <v>81075</v>
      </c>
      <c r="EJ7219" s="1" t="s">
        <v>1100</v>
      </c>
      <c r="EK7219" s="1" t="s">
        <v>529</v>
      </c>
      <c r="EL7219" s="1" t="s">
        <v>81082</v>
      </c>
      <c r="EM7219" s="1" t="s">
        <v>81075</v>
      </c>
      <c r="EN7219" s="1" t="s">
        <v>1100</v>
      </c>
      <c r="EO7219" s="1" t="s">
        <v>529</v>
      </c>
      <c r="EP7219" s="1" t="s">
        <v>81083</v>
      </c>
      <c r="EQ7219" s="1" t="s">
        <v>81075</v>
      </c>
      <c r="ER7219" s="1" t="s">
        <v>748</v>
      </c>
      <c r="ES7219" s="1" t="s">
        <v>1052</v>
      </c>
      <c r="ET7219" s="1" t="s">
        <v>81084</v>
      </c>
      <c r="EU7219" s="1" t="s">
        <v>81075</v>
      </c>
      <c r="EV7219" s="1" t="s">
        <v>748</v>
      </c>
      <c r="EW7219" s="1" t="s">
        <v>1052</v>
      </c>
      <c r="EX7219" s="1" t="s">
        <v>81085</v>
      </c>
      <c r="EY7219" s="1" t="s">
        <v>81075</v>
      </c>
      <c r="EZ7219" s="1" t="s">
        <v>1627</v>
      </c>
      <c r="FA7219" s="1" t="s">
        <v>1365</v>
      </c>
      <c r="FB7219" s="1" t="s">
        <v>81086</v>
      </c>
      <c r="FC7219" s="1" t="s">
        <v>81075</v>
      </c>
      <c r="FD7219" s="1" t="s">
        <v>1627</v>
      </c>
      <c r="FE7219" s="1" t="s">
        <v>1365</v>
      </c>
      <c r="FF7219" s="1" t="s">
        <v>81087</v>
      </c>
      <c r="FG7219" s="1" t="s">
        <v>81075</v>
      </c>
      <c r="FH7219" s="1" t="s">
        <v>510</v>
      </c>
      <c r="FI7219" s="1" t="s">
        <v>515</v>
      </c>
      <c r="FJ7219" s="1" t="s">
        <v>81088</v>
      </c>
      <c r="FK7219" s="1" t="s">
        <v>81075</v>
      </c>
      <c r="FL7219" s="1" t="s">
        <v>510</v>
      </c>
      <c r="FM7219" s="1" t="s">
        <v>515</v>
      </c>
      <c r="FN7219" s="1" t="s">
        <v>81089</v>
      </c>
      <c r="FO7219" s="1" t="s">
        <v>81075</v>
      </c>
      <c r="FP7219" s="1" t="s">
        <v>3189</v>
      </c>
      <c r="FQ7219" s="1" t="s">
        <v>286</v>
      </c>
      <c r="FR7219" s="1" t="s">
        <v>81090</v>
      </c>
      <c r="FS7219" s="1" t="s">
        <v>81075</v>
      </c>
      <c r="FT7219" s="1" t="s">
        <v>3189</v>
      </c>
      <c r="FU7219" s="1" t="s">
        <v>286</v>
      </c>
      <c r="FV7219" s="1" t="s">
        <v>81091</v>
      </c>
      <c r="FW7219" s="1" t="s">
        <v>81075</v>
      </c>
      <c r="FX7219" s="1" t="s">
        <v>10187</v>
      </c>
      <c r="FY7219" s="1" t="s">
        <v>186</v>
      </c>
      <c r="FZ7219" s="1" t="s">
        <v>81092</v>
      </c>
      <c r="GA7219" s="1" t="s">
        <v>81075</v>
      </c>
      <c r="GB7219" s="1" t="s">
        <v>10187</v>
      </c>
      <c r="GC7219" s="1" t="s">
        <v>186</v>
      </c>
      <c r="GD7219" s="1" t="s">
        <v>81093</v>
      </c>
    </row>
    <row r="7220" spans="1:186" x14ac:dyDescent="0.3">
      <c r="A7220" s="1" t="s">
        <v>81094</v>
      </c>
      <c r="B7220" s="1" t="s">
        <v>81095</v>
      </c>
      <c r="C7220" s="1" t="s">
        <v>186</v>
      </c>
      <c r="D7220" s="1" t="s">
        <v>186</v>
      </c>
      <c r="E7220" s="1" t="s">
        <v>186</v>
      </c>
      <c r="F7220" s="1" t="s">
        <v>186</v>
      </c>
      <c r="G7220" s="1" t="s">
        <v>186</v>
      </c>
      <c r="H7220" s="1" t="s">
        <v>186</v>
      </c>
      <c r="I7220" s="1" t="s">
        <v>186</v>
      </c>
      <c r="J7220" s="1" t="s">
        <v>186</v>
      </c>
      <c r="K7220" s="1" t="s">
        <v>186</v>
      </c>
      <c r="L7220" s="1" t="s">
        <v>186</v>
      </c>
      <c r="M7220" s="1" t="s">
        <v>186</v>
      </c>
      <c r="N7220" s="1" t="s">
        <v>186</v>
      </c>
      <c r="O7220" s="1" t="s">
        <v>186</v>
      </c>
      <c r="P7220" s="1" t="s">
        <v>186</v>
      </c>
      <c r="Q7220" s="1" t="s">
        <v>186</v>
      </c>
      <c r="R7220" s="1" t="s">
        <v>186</v>
      </c>
      <c r="S7220" s="1" t="s">
        <v>186</v>
      </c>
      <c r="T7220" s="1" t="s">
        <v>186</v>
      </c>
      <c r="U7220" s="1" t="s">
        <v>186</v>
      </c>
      <c r="V7220" s="1" t="s">
        <v>186</v>
      </c>
      <c r="W7220" s="1" t="s">
        <v>186</v>
      </c>
      <c r="X7220" s="1" t="s">
        <v>186</v>
      </c>
      <c r="Y7220" s="1" t="s">
        <v>186</v>
      </c>
      <c r="Z7220" s="1" t="s">
        <v>186</v>
      </c>
      <c r="AA7220" s="1" t="s">
        <v>186</v>
      </c>
      <c r="AB7220" s="1" t="s">
        <v>186</v>
      </c>
      <c r="AC7220" s="1" t="s">
        <v>186</v>
      </c>
      <c r="AD7220" s="1" t="s">
        <v>186</v>
      </c>
      <c r="AE7220" s="1" t="s">
        <v>186</v>
      </c>
      <c r="AF7220" s="1" t="s">
        <v>186</v>
      </c>
      <c r="AG7220" s="1" t="s">
        <v>186</v>
      </c>
      <c r="AH7220" s="1" t="s">
        <v>186</v>
      </c>
      <c r="AI7220" s="1" t="s">
        <v>186</v>
      </c>
      <c r="AJ7220" s="1" t="s">
        <v>186</v>
      </c>
      <c r="AK7220" s="1" t="s">
        <v>186</v>
      </c>
      <c r="AL7220" s="1" t="s">
        <v>186</v>
      </c>
      <c r="AM7220" s="1" t="s">
        <v>186</v>
      </c>
      <c r="AN7220" s="1" t="s">
        <v>186</v>
      </c>
      <c r="AO7220" s="1" t="s">
        <v>186</v>
      </c>
      <c r="AP7220" s="1" t="s">
        <v>186</v>
      </c>
      <c r="AQ7220" s="1" t="s">
        <v>186</v>
      </c>
      <c r="AR7220" s="1" t="s">
        <v>186</v>
      </c>
      <c r="AS7220" s="1" t="s">
        <v>186</v>
      </c>
      <c r="AT7220" s="1" t="s">
        <v>186</v>
      </c>
      <c r="AU7220" s="1" t="s">
        <v>186</v>
      </c>
      <c r="AV7220" s="1" t="s">
        <v>186</v>
      </c>
      <c r="AW7220" s="1" t="s">
        <v>186</v>
      </c>
      <c r="AX7220" s="1" t="s">
        <v>186</v>
      </c>
      <c r="AY7220" s="1" t="s">
        <v>186</v>
      </c>
      <c r="AZ7220" s="1" t="s">
        <v>186</v>
      </c>
      <c r="BA7220" s="1" t="s">
        <v>186</v>
      </c>
      <c r="BB7220" s="1" t="s">
        <v>186</v>
      </c>
      <c r="BC7220" s="1" t="s">
        <v>186</v>
      </c>
      <c r="BD7220" s="1" t="s">
        <v>186</v>
      </c>
      <c r="BE7220" s="1" t="s">
        <v>186</v>
      </c>
      <c r="BF7220" s="1" t="s">
        <v>186</v>
      </c>
      <c r="BG7220" s="1" t="s">
        <v>186</v>
      </c>
      <c r="BH7220" s="1" t="s">
        <v>186</v>
      </c>
      <c r="BI7220" s="1" t="s">
        <v>186</v>
      </c>
      <c r="BJ7220" s="1" t="s">
        <v>186</v>
      </c>
      <c r="BK7220" s="1" t="s">
        <v>186</v>
      </c>
      <c r="BL7220" s="1" t="s">
        <v>186</v>
      </c>
      <c r="BM7220" s="1" t="s">
        <v>186</v>
      </c>
      <c r="BN7220" s="1" t="s">
        <v>186</v>
      </c>
      <c r="BO7220" s="1" t="s">
        <v>186</v>
      </c>
      <c r="BP7220" s="1" t="s">
        <v>186</v>
      </c>
      <c r="BQ7220" s="1" t="s">
        <v>186</v>
      </c>
      <c r="BR7220" s="1" t="s">
        <v>186</v>
      </c>
      <c r="BS7220" s="1" t="s">
        <v>186</v>
      </c>
      <c r="BT7220" s="1" t="s">
        <v>186</v>
      </c>
      <c r="BU7220" s="1" t="s">
        <v>186</v>
      </c>
      <c r="BV7220" s="1" t="s">
        <v>186</v>
      </c>
      <c r="BW7220" s="1" t="s">
        <v>186</v>
      </c>
      <c r="BX7220" s="1" t="s">
        <v>186</v>
      </c>
      <c r="BY7220" s="1" t="s">
        <v>186</v>
      </c>
      <c r="BZ7220" s="1" t="s">
        <v>186</v>
      </c>
      <c r="CA7220" s="1" t="s">
        <v>186</v>
      </c>
      <c r="CB7220" s="1" t="s">
        <v>186</v>
      </c>
      <c r="CC7220" s="1" t="s">
        <v>186</v>
      </c>
      <c r="CD7220" s="1" t="s">
        <v>186</v>
      </c>
      <c r="CE7220" s="1" t="s">
        <v>186</v>
      </c>
      <c r="CF7220" s="1" t="s">
        <v>186</v>
      </c>
      <c r="CG7220" s="1" t="s">
        <v>186</v>
      </c>
      <c r="CH7220" s="1" t="s">
        <v>186</v>
      </c>
      <c r="CI7220" s="1" t="s">
        <v>186</v>
      </c>
      <c r="CJ7220" s="1" t="s">
        <v>186</v>
      </c>
      <c r="CK7220" s="1" t="s">
        <v>186</v>
      </c>
      <c r="CL7220" s="1" t="s">
        <v>186</v>
      </c>
      <c r="CM7220" s="1" t="s">
        <v>186</v>
      </c>
      <c r="CN7220" s="1" t="s">
        <v>186</v>
      </c>
      <c r="CO7220" s="1" t="s">
        <v>186</v>
      </c>
      <c r="CP7220" s="1" t="s">
        <v>186</v>
      </c>
      <c r="CQ7220" s="1" t="s">
        <v>186</v>
      </c>
      <c r="CR7220" s="1" t="s">
        <v>186</v>
      </c>
      <c r="CS7220" s="1" t="s">
        <v>186</v>
      </c>
      <c r="CT7220" s="1" t="s">
        <v>186</v>
      </c>
      <c r="CU7220" s="1" t="s">
        <v>186</v>
      </c>
      <c r="CV7220" s="1" t="s">
        <v>186</v>
      </c>
      <c r="CW7220" s="1" t="s">
        <v>186</v>
      </c>
      <c r="CX7220" s="1" t="s">
        <v>186</v>
      </c>
      <c r="CY7220" s="1" t="s">
        <v>186</v>
      </c>
      <c r="CZ7220" s="1" t="s">
        <v>186</v>
      </c>
      <c r="DA7220" s="1" t="s">
        <v>186</v>
      </c>
      <c r="DB7220" s="1" t="s">
        <v>186</v>
      </c>
      <c r="DC7220" s="1" t="s">
        <v>81096</v>
      </c>
      <c r="DD7220" s="1" t="s">
        <v>19191</v>
      </c>
      <c r="DE7220" s="1" t="s">
        <v>523</v>
      </c>
      <c r="DF7220" s="1" t="s">
        <v>81097</v>
      </c>
      <c r="DG7220" s="1" t="s">
        <v>81096</v>
      </c>
      <c r="DH7220" s="1" t="s">
        <v>19191</v>
      </c>
      <c r="DI7220" s="1" t="s">
        <v>686</v>
      </c>
      <c r="DJ7220" s="1" t="s">
        <v>81098</v>
      </c>
      <c r="DK7220" s="1" t="s">
        <v>81099</v>
      </c>
      <c r="DL7220" s="1" t="s">
        <v>23831</v>
      </c>
      <c r="DM7220" s="1" t="s">
        <v>1036</v>
      </c>
      <c r="DN7220" s="1" t="s">
        <v>61125</v>
      </c>
      <c r="DO7220" s="1" t="s">
        <v>81099</v>
      </c>
      <c r="DP7220" s="1" t="s">
        <v>23831</v>
      </c>
      <c r="DQ7220" s="1" t="s">
        <v>1036</v>
      </c>
      <c r="DR7220" s="1" t="s">
        <v>81100</v>
      </c>
      <c r="DS7220" s="1" t="s">
        <v>81101</v>
      </c>
      <c r="DT7220" s="1" t="s">
        <v>23899</v>
      </c>
      <c r="DU7220" s="1" t="s">
        <v>972</v>
      </c>
      <c r="DV7220" s="1" t="s">
        <v>81102</v>
      </c>
      <c r="DW7220" s="1" t="s">
        <v>81101</v>
      </c>
      <c r="DX7220" s="1" t="s">
        <v>23899</v>
      </c>
      <c r="DY7220" s="1" t="s">
        <v>972</v>
      </c>
      <c r="DZ7220" s="1" t="s">
        <v>81103</v>
      </c>
      <c r="EA7220" s="1" t="s">
        <v>81104</v>
      </c>
      <c r="EB7220" s="1" t="s">
        <v>799</v>
      </c>
      <c r="EC7220" s="1" t="s">
        <v>546</v>
      </c>
      <c r="ED7220" s="1" t="s">
        <v>81105</v>
      </c>
      <c r="EE7220" s="1" t="s">
        <v>81104</v>
      </c>
      <c r="EF7220" s="1" t="s">
        <v>799</v>
      </c>
      <c r="EG7220" s="1" t="s">
        <v>546</v>
      </c>
      <c r="EH7220" s="1" t="s">
        <v>81106</v>
      </c>
      <c r="EI7220" s="1" t="s">
        <v>81107</v>
      </c>
      <c r="EJ7220" s="1" t="s">
        <v>38022</v>
      </c>
      <c r="EK7220" s="1" t="s">
        <v>1004</v>
      </c>
      <c r="EL7220" s="1" t="s">
        <v>81108</v>
      </c>
      <c r="EM7220" s="1" t="s">
        <v>81107</v>
      </c>
      <c r="EN7220" s="1" t="s">
        <v>38022</v>
      </c>
      <c r="EO7220" s="1" t="s">
        <v>1004</v>
      </c>
      <c r="EP7220" s="1" t="s">
        <v>81109</v>
      </c>
      <c r="EQ7220" s="1" t="s">
        <v>81110</v>
      </c>
      <c r="ER7220" s="1" t="s">
        <v>1458</v>
      </c>
      <c r="ES7220" s="1" t="s">
        <v>1810</v>
      </c>
      <c r="ET7220" s="1" t="s">
        <v>81111</v>
      </c>
      <c r="EU7220" s="1" t="s">
        <v>81110</v>
      </c>
      <c r="EV7220" s="1" t="s">
        <v>1458</v>
      </c>
      <c r="EW7220" s="1" t="s">
        <v>1810</v>
      </c>
      <c r="EX7220" s="1" t="s">
        <v>81112</v>
      </c>
      <c r="EY7220" s="1" t="s">
        <v>81113</v>
      </c>
      <c r="EZ7220" s="1" t="s">
        <v>11676</v>
      </c>
      <c r="FA7220" s="1" t="s">
        <v>571</v>
      </c>
      <c r="FB7220" s="1" t="s">
        <v>13656</v>
      </c>
      <c r="FC7220" s="1" t="s">
        <v>81113</v>
      </c>
      <c r="FD7220" s="1" t="s">
        <v>11676</v>
      </c>
      <c r="FE7220" s="1" t="s">
        <v>571</v>
      </c>
      <c r="FF7220" s="1" t="s">
        <v>81114</v>
      </c>
      <c r="FG7220" s="1" t="s">
        <v>81115</v>
      </c>
      <c r="FH7220" s="1" t="s">
        <v>26847</v>
      </c>
      <c r="FI7220" s="1" t="s">
        <v>573</v>
      </c>
      <c r="FJ7220" s="1" t="s">
        <v>81116</v>
      </c>
      <c r="FK7220" s="1" t="s">
        <v>81115</v>
      </c>
      <c r="FL7220" s="1" t="s">
        <v>26847</v>
      </c>
      <c r="FM7220" s="1" t="s">
        <v>573</v>
      </c>
      <c r="FN7220" s="1" t="s">
        <v>81117</v>
      </c>
      <c r="FO7220" s="1" t="s">
        <v>81118</v>
      </c>
      <c r="FP7220" s="1" t="s">
        <v>11563</v>
      </c>
      <c r="FQ7220" s="1" t="s">
        <v>601</v>
      </c>
      <c r="FR7220" s="1" t="s">
        <v>81119</v>
      </c>
      <c r="FS7220" s="1" t="s">
        <v>81118</v>
      </c>
      <c r="FT7220" s="1" t="s">
        <v>11563</v>
      </c>
      <c r="FU7220" s="1" t="s">
        <v>601</v>
      </c>
      <c r="FV7220" s="1" t="s">
        <v>81120</v>
      </c>
      <c r="FW7220" s="1" t="s">
        <v>81121</v>
      </c>
      <c r="FX7220" s="1" t="s">
        <v>1866</v>
      </c>
      <c r="FY7220" s="1" t="s">
        <v>833</v>
      </c>
      <c r="FZ7220" s="1" t="s">
        <v>81122</v>
      </c>
      <c r="GA7220" s="1" t="s">
        <v>81121</v>
      </c>
      <c r="GB7220" s="1" t="s">
        <v>1866</v>
      </c>
      <c r="GC7220" s="1" t="s">
        <v>352</v>
      </c>
      <c r="GD7220" s="1" t="s">
        <v>81123</v>
      </c>
    </row>
    <row r="7221" spans="1:186" x14ac:dyDescent="0.3">
      <c r="A7221" s="1" t="s">
        <v>81124</v>
      </c>
      <c r="B7221" s="1" t="s">
        <v>81125</v>
      </c>
      <c r="C7221" s="1" t="s">
        <v>81126</v>
      </c>
      <c r="D7221" s="1" t="s">
        <v>261</v>
      </c>
      <c r="E7221" s="1" t="s">
        <v>541</v>
      </c>
      <c r="F7221" s="1" t="s">
        <v>487</v>
      </c>
      <c r="G7221" s="1" t="s">
        <v>81126</v>
      </c>
      <c r="H7221" s="1" t="s">
        <v>261</v>
      </c>
      <c r="I7221" s="1" t="s">
        <v>551</v>
      </c>
      <c r="J7221" s="1" t="s">
        <v>1367</v>
      </c>
      <c r="K7221" s="1" t="s">
        <v>81126</v>
      </c>
      <c r="L7221" s="1" t="s">
        <v>3739</v>
      </c>
      <c r="M7221" s="1" t="s">
        <v>1810</v>
      </c>
      <c r="N7221" s="1" t="s">
        <v>1427</v>
      </c>
      <c r="O7221" s="1" t="s">
        <v>81126</v>
      </c>
      <c r="P7221" s="1" t="s">
        <v>3739</v>
      </c>
      <c r="Q7221" s="1" t="s">
        <v>818</v>
      </c>
      <c r="R7221" s="1" t="s">
        <v>1425</v>
      </c>
      <c r="S7221" s="1" t="s">
        <v>81127</v>
      </c>
      <c r="T7221" s="1" t="s">
        <v>504</v>
      </c>
      <c r="U7221" s="1" t="s">
        <v>538</v>
      </c>
      <c r="V7221" s="1" t="s">
        <v>37823</v>
      </c>
      <c r="W7221" s="1" t="s">
        <v>81127</v>
      </c>
      <c r="X7221" s="1" t="s">
        <v>504</v>
      </c>
      <c r="Y7221" s="1" t="s">
        <v>1380</v>
      </c>
      <c r="Z7221" s="1" t="s">
        <v>12439</v>
      </c>
      <c r="AA7221" s="1" t="s">
        <v>81127</v>
      </c>
      <c r="AB7221" s="1" t="s">
        <v>61575</v>
      </c>
      <c r="AC7221" s="1" t="s">
        <v>273</v>
      </c>
      <c r="AD7221" s="1" t="s">
        <v>2949</v>
      </c>
      <c r="AE7221" s="1" t="s">
        <v>81127</v>
      </c>
      <c r="AF7221" s="1" t="s">
        <v>61575</v>
      </c>
      <c r="AG7221" s="1" t="s">
        <v>273</v>
      </c>
      <c r="AH7221" s="1" t="s">
        <v>16396</v>
      </c>
      <c r="AI7221" s="1" t="s">
        <v>81127</v>
      </c>
      <c r="AJ7221" s="1" t="s">
        <v>4683</v>
      </c>
      <c r="AK7221" s="1" t="s">
        <v>680</v>
      </c>
      <c r="AL7221" s="1" t="s">
        <v>24016</v>
      </c>
      <c r="AM7221" s="1" t="s">
        <v>81127</v>
      </c>
      <c r="AN7221" s="1" t="s">
        <v>4683</v>
      </c>
      <c r="AO7221" s="1" t="s">
        <v>4817</v>
      </c>
      <c r="AP7221" s="1" t="s">
        <v>57659</v>
      </c>
      <c r="AQ7221" s="1" t="s">
        <v>81128</v>
      </c>
      <c r="AR7221" s="1" t="s">
        <v>81129</v>
      </c>
      <c r="AS7221" s="1" t="s">
        <v>3058</v>
      </c>
      <c r="AT7221" s="1" t="s">
        <v>81130</v>
      </c>
      <c r="AU7221" s="1" t="s">
        <v>81128</v>
      </c>
      <c r="AV7221" s="1" t="s">
        <v>81129</v>
      </c>
      <c r="AW7221" s="1" t="s">
        <v>741</v>
      </c>
      <c r="AX7221" s="1" t="s">
        <v>81131</v>
      </c>
      <c r="AY7221" s="1" t="s">
        <v>81132</v>
      </c>
      <c r="AZ7221" s="1" t="s">
        <v>81133</v>
      </c>
      <c r="BA7221" s="1" t="s">
        <v>186</v>
      </c>
      <c r="BB7221" s="1" t="s">
        <v>48007</v>
      </c>
      <c r="BC7221" s="1" t="s">
        <v>81128</v>
      </c>
      <c r="BD7221" s="1" t="s">
        <v>81129</v>
      </c>
      <c r="BE7221" s="1" t="s">
        <v>1333</v>
      </c>
      <c r="BF7221" s="1" t="s">
        <v>6018</v>
      </c>
      <c r="BG7221" s="1" t="s">
        <v>81132</v>
      </c>
      <c r="BH7221" s="1" t="s">
        <v>81134</v>
      </c>
      <c r="BI7221" s="1" t="s">
        <v>186</v>
      </c>
      <c r="BJ7221" s="1" t="s">
        <v>18877</v>
      </c>
      <c r="BK7221" s="1" t="s">
        <v>186</v>
      </c>
      <c r="BL7221" s="1" t="s">
        <v>186</v>
      </c>
      <c r="BM7221" s="1" t="s">
        <v>186</v>
      </c>
      <c r="BN7221" s="1" t="s">
        <v>186</v>
      </c>
      <c r="BO7221" s="1" t="s">
        <v>81132</v>
      </c>
      <c r="BP7221" s="1" t="s">
        <v>28633</v>
      </c>
      <c r="BQ7221" s="1" t="s">
        <v>186</v>
      </c>
      <c r="BR7221" s="1" t="s">
        <v>81135</v>
      </c>
      <c r="BS7221" s="1" t="s">
        <v>186</v>
      </c>
      <c r="BT7221" s="1" t="s">
        <v>186</v>
      </c>
      <c r="BU7221" s="1" t="s">
        <v>186</v>
      </c>
      <c r="BV7221" s="1" t="s">
        <v>186</v>
      </c>
      <c r="BW7221" s="1" t="s">
        <v>81136</v>
      </c>
      <c r="BX7221" s="1" t="s">
        <v>81137</v>
      </c>
      <c r="BY7221" s="1" t="s">
        <v>1319</v>
      </c>
      <c r="BZ7221" s="1" t="s">
        <v>81138</v>
      </c>
      <c r="CA7221" s="1" t="s">
        <v>186</v>
      </c>
      <c r="CB7221" s="1" t="s">
        <v>186</v>
      </c>
      <c r="CC7221" s="1" t="s">
        <v>186</v>
      </c>
      <c r="CD7221" s="1" t="s">
        <v>186</v>
      </c>
      <c r="CE7221" s="1" t="s">
        <v>81136</v>
      </c>
      <c r="CF7221" s="1" t="s">
        <v>1688</v>
      </c>
      <c r="CG7221" s="1" t="s">
        <v>590</v>
      </c>
      <c r="CH7221" s="1" t="s">
        <v>81139</v>
      </c>
      <c r="CI7221" s="1" t="s">
        <v>186</v>
      </c>
      <c r="CJ7221" s="1" t="s">
        <v>186</v>
      </c>
      <c r="CK7221" s="1" t="s">
        <v>186</v>
      </c>
      <c r="CL7221" s="1" t="s">
        <v>186</v>
      </c>
      <c r="CM7221" s="1" t="s">
        <v>81140</v>
      </c>
      <c r="CN7221" s="1" t="s">
        <v>17753</v>
      </c>
      <c r="CO7221" s="1" t="s">
        <v>244</v>
      </c>
      <c r="CP7221" s="1" t="s">
        <v>25326</v>
      </c>
      <c r="CQ7221" s="1" t="s">
        <v>81140</v>
      </c>
      <c r="CR7221" s="1" t="s">
        <v>17753</v>
      </c>
      <c r="CS7221" s="1" t="s">
        <v>499</v>
      </c>
      <c r="CT7221" s="1" t="s">
        <v>81141</v>
      </c>
      <c r="CU7221" s="1" t="s">
        <v>81140</v>
      </c>
      <c r="CV7221" s="1" t="s">
        <v>394</v>
      </c>
      <c r="CW7221" s="1" t="s">
        <v>1591</v>
      </c>
      <c r="CX7221" s="1" t="s">
        <v>66520</v>
      </c>
      <c r="CY7221" s="1" t="s">
        <v>81140</v>
      </c>
      <c r="CZ7221" s="1" t="s">
        <v>394</v>
      </c>
      <c r="DA7221" s="1" t="s">
        <v>1591</v>
      </c>
      <c r="DB7221" s="1" t="s">
        <v>81142</v>
      </c>
      <c r="DC7221" s="1" t="s">
        <v>81140</v>
      </c>
      <c r="DD7221" s="1" t="s">
        <v>1790</v>
      </c>
      <c r="DE7221" s="1" t="s">
        <v>321</v>
      </c>
      <c r="DF7221" s="1" t="s">
        <v>81143</v>
      </c>
      <c r="DG7221" s="1" t="s">
        <v>81140</v>
      </c>
      <c r="DH7221" s="1" t="s">
        <v>1790</v>
      </c>
      <c r="DI7221" s="1" t="s">
        <v>321</v>
      </c>
      <c r="DJ7221" s="1" t="s">
        <v>81144</v>
      </c>
      <c r="DK7221" s="1" t="s">
        <v>81140</v>
      </c>
      <c r="DL7221" s="1" t="s">
        <v>2879</v>
      </c>
      <c r="DM7221" s="1" t="s">
        <v>561</v>
      </c>
      <c r="DN7221" s="1" t="s">
        <v>81145</v>
      </c>
      <c r="DO7221" s="1" t="s">
        <v>81140</v>
      </c>
      <c r="DP7221" s="1" t="s">
        <v>2879</v>
      </c>
      <c r="DQ7221" s="1" t="s">
        <v>556</v>
      </c>
      <c r="DR7221" s="1" t="s">
        <v>81146</v>
      </c>
      <c r="DS7221" s="1" t="s">
        <v>81140</v>
      </c>
      <c r="DT7221" s="1" t="s">
        <v>625</v>
      </c>
      <c r="DU7221" s="1" t="s">
        <v>519</v>
      </c>
      <c r="DV7221" s="1" t="s">
        <v>81147</v>
      </c>
      <c r="DW7221" s="1" t="s">
        <v>81140</v>
      </c>
      <c r="DX7221" s="1" t="s">
        <v>625</v>
      </c>
      <c r="DY7221" s="1" t="s">
        <v>519</v>
      </c>
      <c r="DZ7221" s="1" t="s">
        <v>81148</v>
      </c>
      <c r="EA7221" s="1" t="s">
        <v>81140</v>
      </c>
      <c r="EB7221" s="1" t="s">
        <v>16480</v>
      </c>
      <c r="EC7221" s="1" t="s">
        <v>1058</v>
      </c>
      <c r="ED7221" s="1" t="s">
        <v>81149</v>
      </c>
      <c r="EE7221" s="1" t="s">
        <v>81140</v>
      </c>
      <c r="EF7221" s="1" t="s">
        <v>16480</v>
      </c>
      <c r="EG7221" s="1" t="s">
        <v>1058</v>
      </c>
      <c r="EH7221" s="1" t="s">
        <v>81150</v>
      </c>
      <c r="EI7221" s="1" t="s">
        <v>81140</v>
      </c>
      <c r="EJ7221" s="1" t="s">
        <v>81151</v>
      </c>
      <c r="EK7221" s="1" t="s">
        <v>1588</v>
      </c>
      <c r="EL7221" s="1" t="s">
        <v>52315</v>
      </c>
      <c r="EM7221" s="1" t="s">
        <v>81140</v>
      </c>
      <c r="EN7221" s="1" t="s">
        <v>81151</v>
      </c>
      <c r="EO7221" s="1" t="s">
        <v>306</v>
      </c>
      <c r="EP7221" s="1" t="s">
        <v>81152</v>
      </c>
      <c r="EQ7221" s="1" t="s">
        <v>81140</v>
      </c>
      <c r="ER7221" s="1" t="s">
        <v>81153</v>
      </c>
      <c r="ES7221" s="1" t="s">
        <v>186</v>
      </c>
      <c r="ET7221" s="1" t="s">
        <v>81154</v>
      </c>
      <c r="EU7221" s="1" t="s">
        <v>81140</v>
      </c>
      <c r="EV7221" s="1" t="s">
        <v>81153</v>
      </c>
      <c r="EW7221" s="1" t="s">
        <v>186</v>
      </c>
      <c r="EX7221" s="1" t="s">
        <v>81155</v>
      </c>
      <c r="EY7221" s="1" t="s">
        <v>81140</v>
      </c>
      <c r="EZ7221" s="1" t="s">
        <v>2754</v>
      </c>
      <c r="FA7221" s="1" t="s">
        <v>186</v>
      </c>
      <c r="FB7221" s="1" t="s">
        <v>68430</v>
      </c>
      <c r="FC7221" s="1" t="s">
        <v>81140</v>
      </c>
      <c r="FD7221" s="1" t="s">
        <v>2754</v>
      </c>
      <c r="FE7221" s="1" t="s">
        <v>186</v>
      </c>
      <c r="FF7221" s="1" t="s">
        <v>81156</v>
      </c>
      <c r="FG7221" s="1" t="s">
        <v>81140</v>
      </c>
      <c r="FH7221" s="1" t="s">
        <v>74141</v>
      </c>
      <c r="FI7221" s="1" t="s">
        <v>186</v>
      </c>
      <c r="FJ7221" s="1" t="s">
        <v>9670</v>
      </c>
      <c r="FK7221" s="1" t="s">
        <v>81140</v>
      </c>
      <c r="FL7221" s="1" t="s">
        <v>74141</v>
      </c>
      <c r="FM7221" s="1" t="s">
        <v>186</v>
      </c>
      <c r="FN7221" s="1" t="s">
        <v>3602</v>
      </c>
      <c r="FO7221" s="1" t="s">
        <v>81140</v>
      </c>
      <c r="FP7221" s="1" t="s">
        <v>186</v>
      </c>
      <c r="FQ7221" s="1" t="s">
        <v>186</v>
      </c>
      <c r="FR7221" s="1" t="s">
        <v>81157</v>
      </c>
      <c r="FS7221" s="1" t="s">
        <v>81140</v>
      </c>
      <c r="FT7221" s="1" t="s">
        <v>186</v>
      </c>
      <c r="FU7221" s="1" t="s">
        <v>186</v>
      </c>
      <c r="FV7221" s="1" t="s">
        <v>81158</v>
      </c>
      <c r="FW7221" s="1" t="s">
        <v>186</v>
      </c>
      <c r="FX7221" s="1" t="s">
        <v>186</v>
      </c>
      <c r="FY7221" s="1" t="s">
        <v>186</v>
      </c>
      <c r="FZ7221" s="1" t="s">
        <v>186</v>
      </c>
      <c r="GA7221" s="1" t="s">
        <v>186</v>
      </c>
      <c r="GB7221" s="1" t="s">
        <v>186</v>
      </c>
      <c r="GC7221" s="1" t="s">
        <v>186</v>
      </c>
      <c r="GD7221" s="1" t="s">
        <v>186</v>
      </c>
    </row>
    <row r="7222" spans="1:186" x14ac:dyDescent="0.3">
      <c r="A7222" s="1" t="s">
        <v>81159</v>
      </c>
      <c r="B7222" s="1" t="s">
        <v>81160</v>
      </c>
      <c r="C7222" s="1" t="s">
        <v>186</v>
      </c>
      <c r="D7222" s="1" t="s">
        <v>186</v>
      </c>
      <c r="E7222" s="1" t="s">
        <v>186</v>
      </c>
      <c r="F7222" s="1" t="s">
        <v>186</v>
      </c>
      <c r="G7222" s="1" t="s">
        <v>186</v>
      </c>
      <c r="H7222" s="1" t="s">
        <v>186</v>
      </c>
      <c r="I7222" s="1" t="s">
        <v>186</v>
      </c>
      <c r="J7222" s="1" t="s">
        <v>186</v>
      </c>
      <c r="K7222" s="1" t="s">
        <v>186</v>
      </c>
      <c r="L7222" s="1" t="s">
        <v>186</v>
      </c>
      <c r="M7222" s="1" t="s">
        <v>186</v>
      </c>
      <c r="N7222" s="1" t="s">
        <v>186</v>
      </c>
      <c r="O7222" s="1" t="s">
        <v>186</v>
      </c>
      <c r="P7222" s="1" t="s">
        <v>186</v>
      </c>
      <c r="Q7222" s="1" t="s">
        <v>186</v>
      </c>
      <c r="R7222" s="1" t="s">
        <v>186</v>
      </c>
      <c r="S7222" s="1" t="s">
        <v>186</v>
      </c>
      <c r="T7222" s="1" t="s">
        <v>186</v>
      </c>
      <c r="U7222" s="1" t="s">
        <v>186</v>
      </c>
      <c r="V7222" s="1" t="s">
        <v>186</v>
      </c>
      <c r="W7222" s="1" t="s">
        <v>186</v>
      </c>
      <c r="X7222" s="1" t="s">
        <v>186</v>
      </c>
      <c r="Y7222" s="1" t="s">
        <v>186</v>
      </c>
      <c r="Z7222" s="1" t="s">
        <v>186</v>
      </c>
      <c r="AA7222" s="1" t="s">
        <v>186</v>
      </c>
      <c r="AB7222" s="1" t="s">
        <v>186</v>
      </c>
      <c r="AC7222" s="1" t="s">
        <v>186</v>
      </c>
      <c r="AD7222" s="1" t="s">
        <v>186</v>
      </c>
      <c r="AE7222" s="1" t="s">
        <v>186</v>
      </c>
      <c r="AF7222" s="1" t="s">
        <v>186</v>
      </c>
      <c r="AG7222" s="1" t="s">
        <v>186</v>
      </c>
      <c r="AH7222" s="1" t="s">
        <v>186</v>
      </c>
      <c r="AI7222" s="1" t="s">
        <v>186</v>
      </c>
      <c r="AJ7222" s="1" t="s">
        <v>186</v>
      </c>
      <c r="AK7222" s="1" t="s">
        <v>186</v>
      </c>
      <c r="AL7222" s="1" t="s">
        <v>186</v>
      </c>
      <c r="AM7222" s="1" t="s">
        <v>186</v>
      </c>
      <c r="AN7222" s="1" t="s">
        <v>186</v>
      </c>
      <c r="AO7222" s="1" t="s">
        <v>186</v>
      </c>
      <c r="AP7222" s="1" t="s">
        <v>186</v>
      </c>
      <c r="AQ7222" s="1" t="s">
        <v>186</v>
      </c>
      <c r="AR7222" s="1" t="s">
        <v>186</v>
      </c>
      <c r="AS7222" s="1" t="s">
        <v>186</v>
      </c>
      <c r="AT7222" s="1" t="s">
        <v>186</v>
      </c>
      <c r="AU7222" s="1" t="s">
        <v>186</v>
      </c>
      <c r="AV7222" s="1" t="s">
        <v>186</v>
      </c>
      <c r="AW7222" s="1" t="s">
        <v>186</v>
      </c>
      <c r="AX7222" s="1" t="s">
        <v>186</v>
      </c>
      <c r="AY7222" s="1" t="s">
        <v>81161</v>
      </c>
      <c r="AZ7222" s="1" t="s">
        <v>16271</v>
      </c>
      <c r="BA7222" s="1" t="s">
        <v>996</v>
      </c>
      <c r="BB7222" s="1" t="s">
        <v>11542</v>
      </c>
      <c r="BC7222" s="1" t="s">
        <v>186</v>
      </c>
      <c r="BD7222" s="1" t="s">
        <v>186</v>
      </c>
      <c r="BE7222" s="1" t="s">
        <v>186</v>
      </c>
      <c r="BF7222" s="1" t="s">
        <v>186</v>
      </c>
      <c r="BG7222" s="1" t="s">
        <v>81161</v>
      </c>
      <c r="BH7222" s="1" t="s">
        <v>1179</v>
      </c>
      <c r="BI7222" s="1" t="s">
        <v>2676</v>
      </c>
      <c r="BJ7222" s="1" t="s">
        <v>10561</v>
      </c>
      <c r="BK7222" s="1" t="s">
        <v>186</v>
      </c>
      <c r="BL7222" s="1" t="s">
        <v>186</v>
      </c>
      <c r="BM7222" s="1" t="s">
        <v>186</v>
      </c>
      <c r="BN7222" s="1" t="s">
        <v>186</v>
      </c>
      <c r="BO7222" s="1" t="s">
        <v>81162</v>
      </c>
      <c r="BP7222" s="1" t="s">
        <v>3119</v>
      </c>
      <c r="BQ7222" s="1" t="s">
        <v>47352</v>
      </c>
      <c r="BR7222" s="1" t="s">
        <v>23579</v>
      </c>
      <c r="BS7222" s="1" t="s">
        <v>186</v>
      </c>
      <c r="BT7222" s="1" t="s">
        <v>186</v>
      </c>
      <c r="BU7222" s="1" t="s">
        <v>186</v>
      </c>
      <c r="BV7222" s="1" t="s">
        <v>186</v>
      </c>
      <c r="BW7222" s="1" t="s">
        <v>81163</v>
      </c>
      <c r="BX7222" s="1" t="s">
        <v>1508</v>
      </c>
      <c r="BY7222" s="1" t="s">
        <v>16961</v>
      </c>
      <c r="BZ7222" s="1" t="s">
        <v>76487</v>
      </c>
      <c r="CA7222" s="1" t="s">
        <v>186</v>
      </c>
      <c r="CB7222" s="1" t="s">
        <v>186</v>
      </c>
      <c r="CC7222" s="1" t="s">
        <v>186</v>
      </c>
      <c r="CD7222" s="1" t="s">
        <v>186</v>
      </c>
      <c r="CE7222" s="1" t="s">
        <v>81164</v>
      </c>
      <c r="CF7222" s="1" t="s">
        <v>1065</v>
      </c>
      <c r="CG7222" s="1" t="s">
        <v>6081</v>
      </c>
      <c r="CH7222" s="1" t="s">
        <v>81165</v>
      </c>
      <c r="CI7222" s="1" t="s">
        <v>186</v>
      </c>
      <c r="CJ7222" s="1" t="s">
        <v>186</v>
      </c>
      <c r="CK7222" s="1" t="s">
        <v>186</v>
      </c>
      <c r="CL7222" s="1" t="s">
        <v>186</v>
      </c>
      <c r="CM7222" s="1" t="s">
        <v>81166</v>
      </c>
      <c r="CN7222" s="1" t="s">
        <v>1816</v>
      </c>
      <c r="CO7222" s="1" t="s">
        <v>3685</v>
      </c>
      <c r="CP7222" s="1" t="s">
        <v>27159</v>
      </c>
      <c r="CQ7222" s="1" t="s">
        <v>81166</v>
      </c>
      <c r="CR7222" s="1" t="s">
        <v>1816</v>
      </c>
      <c r="CS7222" s="1" t="s">
        <v>4886</v>
      </c>
      <c r="CT7222" s="1" t="s">
        <v>49597</v>
      </c>
      <c r="CU7222" s="1" t="s">
        <v>81166</v>
      </c>
      <c r="CV7222" s="1" t="s">
        <v>1260</v>
      </c>
      <c r="CW7222" s="1" t="s">
        <v>1746</v>
      </c>
      <c r="CX7222" s="1" t="s">
        <v>81167</v>
      </c>
      <c r="CY7222" s="1" t="s">
        <v>81166</v>
      </c>
      <c r="CZ7222" s="1" t="s">
        <v>1260</v>
      </c>
      <c r="DA7222" s="1" t="s">
        <v>3510</v>
      </c>
      <c r="DB7222" s="1" t="s">
        <v>81168</v>
      </c>
      <c r="DC7222" s="1" t="s">
        <v>81166</v>
      </c>
      <c r="DD7222" s="1" t="s">
        <v>3487</v>
      </c>
      <c r="DE7222" s="1" t="s">
        <v>1466</v>
      </c>
      <c r="DF7222" s="1" t="s">
        <v>81169</v>
      </c>
      <c r="DG7222" s="1" t="s">
        <v>81166</v>
      </c>
      <c r="DH7222" s="1" t="s">
        <v>3487</v>
      </c>
      <c r="DI7222" s="1" t="s">
        <v>5121</v>
      </c>
      <c r="DJ7222" s="1" t="s">
        <v>81170</v>
      </c>
      <c r="DK7222" s="1" t="s">
        <v>81171</v>
      </c>
      <c r="DL7222" s="1" t="s">
        <v>1760</v>
      </c>
      <c r="DM7222" s="1" t="s">
        <v>7680</v>
      </c>
      <c r="DN7222" s="1" t="s">
        <v>81172</v>
      </c>
      <c r="DO7222" s="1" t="s">
        <v>81171</v>
      </c>
      <c r="DP7222" s="1" t="s">
        <v>1760</v>
      </c>
      <c r="DQ7222" s="1" t="s">
        <v>15347</v>
      </c>
      <c r="DR7222" s="1" t="s">
        <v>81173</v>
      </c>
      <c r="DS7222" s="1" t="s">
        <v>81174</v>
      </c>
      <c r="DT7222" s="1" t="s">
        <v>2504</v>
      </c>
      <c r="DU7222" s="1" t="s">
        <v>2377</v>
      </c>
      <c r="DV7222" s="1" t="s">
        <v>81175</v>
      </c>
      <c r="DW7222" s="1" t="s">
        <v>81174</v>
      </c>
      <c r="DX7222" s="1" t="s">
        <v>2504</v>
      </c>
      <c r="DY7222" s="1" t="s">
        <v>11527</v>
      </c>
      <c r="DZ7222" s="1" t="s">
        <v>81176</v>
      </c>
      <c r="EA7222" s="1" t="s">
        <v>81174</v>
      </c>
      <c r="EB7222" s="1" t="s">
        <v>417</v>
      </c>
      <c r="EC7222" s="1" t="s">
        <v>468</v>
      </c>
      <c r="ED7222" s="1" t="s">
        <v>81177</v>
      </c>
      <c r="EE7222" s="1" t="s">
        <v>81174</v>
      </c>
      <c r="EF7222" s="1" t="s">
        <v>417</v>
      </c>
      <c r="EG7222" s="1" t="s">
        <v>280</v>
      </c>
      <c r="EH7222" s="1" t="s">
        <v>81178</v>
      </c>
      <c r="EI7222" s="1" t="s">
        <v>81174</v>
      </c>
      <c r="EJ7222" s="1" t="s">
        <v>3929</v>
      </c>
      <c r="EK7222" s="1" t="s">
        <v>13613</v>
      </c>
      <c r="EL7222" s="1" t="s">
        <v>74975</v>
      </c>
      <c r="EM7222" s="1" t="s">
        <v>81174</v>
      </c>
      <c r="EN7222" s="1" t="s">
        <v>3929</v>
      </c>
      <c r="EO7222" s="1" t="s">
        <v>16027</v>
      </c>
      <c r="EP7222" s="1" t="s">
        <v>81179</v>
      </c>
      <c r="EQ7222" s="1" t="s">
        <v>81174</v>
      </c>
      <c r="ER7222" s="1" t="s">
        <v>7383</v>
      </c>
      <c r="ES7222" s="1" t="s">
        <v>1481</v>
      </c>
      <c r="ET7222" s="1" t="s">
        <v>19972</v>
      </c>
      <c r="EU7222" s="1" t="s">
        <v>81174</v>
      </c>
      <c r="EV7222" s="1" t="s">
        <v>7383</v>
      </c>
      <c r="EW7222" s="1" t="s">
        <v>2746</v>
      </c>
      <c r="EX7222" s="1" t="s">
        <v>81180</v>
      </c>
      <c r="EY7222" s="1" t="s">
        <v>81174</v>
      </c>
      <c r="EZ7222" s="1" t="s">
        <v>11041</v>
      </c>
      <c r="FA7222" s="1" t="s">
        <v>7526</v>
      </c>
      <c r="FB7222" s="1" t="s">
        <v>13339</v>
      </c>
      <c r="FC7222" s="1" t="s">
        <v>81174</v>
      </c>
      <c r="FD7222" s="1" t="s">
        <v>11041</v>
      </c>
      <c r="FE7222" s="1" t="s">
        <v>7526</v>
      </c>
      <c r="FF7222" s="1" t="s">
        <v>81181</v>
      </c>
      <c r="FG7222" s="1" t="s">
        <v>81174</v>
      </c>
      <c r="FH7222" s="1" t="s">
        <v>945</v>
      </c>
      <c r="FI7222" s="1" t="s">
        <v>6055</v>
      </c>
      <c r="FJ7222" s="1" t="s">
        <v>76810</v>
      </c>
      <c r="FK7222" s="1" t="s">
        <v>81174</v>
      </c>
      <c r="FL7222" s="1" t="s">
        <v>945</v>
      </c>
      <c r="FM7222" s="1" t="s">
        <v>11689</v>
      </c>
      <c r="FN7222" s="1" t="s">
        <v>81182</v>
      </c>
      <c r="FO7222" s="1" t="s">
        <v>81174</v>
      </c>
      <c r="FP7222" s="1" t="s">
        <v>13384</v>
      </c>
      <c r="FQ7222" s="1" t="s">
        <v>5098</v>
      </c>
      <c r="FR7222" s="1" t="s">
        <v>19189</v>
      </c>
      <c r="FS7222" s="1" t="s">
        <v>81174</v>
      </c>
      <c r="FT7222" s="1" t="s">
        <v>13384</v>
      </c>
      <c r="FU7222" s="1" t="s">
        <v>5098</v>
      </c>
      <c r="FV7222" s="1" t="s">
        <v>81183</v>
      </c>
      <c r="FW7222" s="1" t="s">
        <v>81174</v>
      </c>
      <c r="FX7222" s="1" t="s">
        <v>69387</v>
      </c>
      <c r="FY7222" s="1" t="s">
        <v>5278</v>
      </c>
      <c r="FZ7222" s="1" t="s">
        <v>29356</v>
      </c>
      <c r="GA7222" s="1" t="s">
        <v>81174</v>
      </c>
      <c r="GB7222" s="1" t="s">
        <v>69387</v>
      </c>
      <c r="GC7222" s="1" t="s">
        <v>6257</v>
      </c>
      <c r="GD7222" s="1" t="s">
        <v>81184</v>
      </c>
    </row>
    <row r="7223" spans="1:186" x14ac:dyDescent="0.3">
      <c r="A7223" s="1" t="s">
        <v>81185</v>
      </c>
      <c r="B7223" s="1" t="s">
        <v>81186</v>
      </c>
      <c r="C7223" s="1" t="s">
        <v>81187</v>
      </c>
      <c r="D7223" s="1" t="s">
        <v>1207</v>
      </c>
      <c r="E7223" s="1" t="s">
        <v>1400</v>
      </c>
      <c r="F7223" s="1" t="s">
        <v>487</v>
      </c>
      <c r="G7223" s="1" t="s">
        <v>186</v>
      </c>
      <c r="H7223" s="1" t="s">
        <v>186</v>
      </c>
      <c r="I7223" s="1" t="s">
        <v>186</v>
      </c>
      <c r="J7223" s="1" t="s">
        <v>186</v>
      </c>
      <c r="K7223" s="1" t="s">
        <v>81188</v>
      </c>
      <c r="L7223" s="1" t="s">
        <v>1377</v>
      </c>
      <c r="M7223" s="1" t="s">
        <v>1387</v>
      </c>
      <c r="N7223" s="1" t="s">
        <v>1820</v>
      </c>
      <c r="O7223" s="1" t="s">
        <v>186</v>
      </c>
      <c r="P7223" s="1" t="s">
        <v>186</v>
      </c>
      <c r="Q7223" s="1" t="s">
        <v>186</v>
      </c>
      <c r="R7223" s="1" t="s">
        <v>186</v>
      </c>
      <c r="S7223" s="1" t="s">
        <v>81188</v>
      </c>
      <c r="T7223" s="1" t="s">
        <v>799</v>
      </c>
      <c r="U7223" s="1" t="s">
        <v>500</v>
      </c>
      <c r="V7223" s="1" t="s">
        <v>487</v>
      </c>
      <c r="W7223" s="1" t="s">
        <v>186</v>
      </c>
      <c r="X7223" s="1" t="s">
        <v>186</v>
      </c>
      <c r="Y7223" s="1" t="s">
        <v>186</v>
      </c>
      <c r="Z7223" s="1" t="s">
        <v>186</v>
      </c>
      <c r="AA7223" s="1" t="s">
        <v>81188</v>
      </c>
      <c r="AB7223" s="1" t="s">
        <v>3806</v>
      </c>
      <c r="AC7223" s="1" t="s">
        <v>546</v>
      </c>
      <c r="AD7223" s="1" t="s">
        <v>2420</v>
      </c>
      <c r="AE7223" s="1" t="s">
        <v>186</v>
      </c>
      <c r="AF7223" s="1" t="s">
        <v>186</v>
      </c>
      <c r="AG7223" s="1" t="s">
        <v>186</v>
      </c>
      <c r="AH7223" s="1" t="s">
        <v>186</v>
      </c>
      <c r="AI7223" s="1" t="s">
        <v>81188</v>
      </c>
      <c r="AJ7223" s="1" t="s">
        <v>1589</v>
      </c>
      <c r="AK7223" s="1" t="s">
        <v>516</v>
      </c>
      <c r="AL7223" s="1" t="s">
        <v>377</v>
      </c>
      <c r="AM7223" s="1" t="s">
        <v>186</v>
      </c>
      <c r="AN7223" s="1" t="s">
        <v>186</v>
      </c>
      <c r="AO7223" s="1" t="s">
        <v>186</v>
      </c>
      <c r="AP7223" s="1" t="s">
        <v>186</v>
      </c>
      <c r="AQ7223" s="1" t="s">
        <v>81188</v>
      </c>
      <c r="AR7223" s="1" t="s">
        <v>973</v>
      </c>
      <c r="AS7223" s="1" t="s">
        <v>850</v>
      </c>
      <c r="AT7223" s="1" t="s">
        <v>3244</v>
      </c>
      <c r="AU7223" s="1" t="s">
        <v>186</v>
      </c>
      <c r="AV7223" s="1" t="s">
        <v>186</v>
      </c>
      <c r="AW7223" s="1" t="s">
        <v>186</v>
      </c>
      <c r="AX7223" s="1" t="s">
        <v>186</v>
      </c>
      <c r="AY7223" s="1" t="s">
        <v>81189</v>
      </c>
      <c r="AZ7223" s="1" t="s">
        <v>748</v>
      </c>
      <c r="BA7223" s="1" t="s">
        <v>500</v>
      </c>
      <c r="BB7223" s="1" t="s">
        <v>1066</v>
      </c>
      <c r="BC7223" s="1" t="s">
        <v>186</v>
      </c>
      <c r="BD7223" s="1" t="s">
        <v>186</v>
      </c>
      <c r="BE7223" s="1" t="s">
        <v>186</v>
      </c>
      <c r="BF7223" s="1" t="s">
        <v>186</v>
      </c>
      <c r="BG7223" s="1" t="s">
        <v>81189</v>
      </c>
      <c r="BH7223" s="1" t="s">
        <v>1335</v>
      </c>
      <c r="BI7223" s="1" t="s">
        <v>976</v>
      </c>
      <c r="BJ7223" s="1" t="s">
        <v>442</v>
      </c>
      <c r="BK7223" s="1" t="s">
        <v>186</v>
      </c>
      <c r="BL7223" s="1" t="s">
        <v>186</v>
      </c>
      <c r="BM7223" s="1" t="s">
        <v>186</v>
      </c>
      <c r="BN7223" s="1" t="s">
        <v>186</v>
      </c>
      <c r="BO7223" s="1" t="s">
        <v>81189</v>
      </c>
      <c r="BP7223" s="1" t="s">
        <v>1704</v>
      </c>
      <c r="BQ7223" s="1" t="s">
        <v>1004</v>
      </c>
      <c r="BR7223" s="1" t="s">
        <v>70123</v>
      </c>
      <c r="BS7223" s="1" t="s">
        <v>186</v>
      </c>
      <c r="BT7223" s="1" t="s">
        <v>186</v>
      </c>
      <c r="BU7223" s="1" t="s">
        <v>186</v>
      </c>
      <c r="BV7223" s="1" t="s">
        <v>186</v>
      </c>
      <c r="BW7223" s="1" t="s">
        <v>81189</v>
      </c>
      <c r="BX7223" s="1" t="s">
        <v>712</v>
      </c>
      <c r="BY7223" s="1" t="s">
        <v>711</v>
      </c>
      <c r="BZ7223" s="1" t="s">
        <v>14090</v>
      </c>
      <c r="CA7223" s="1" t="s">
        <v>186</v>
      </c>
      <c r="CB7223" s="1" t="s">
        <v>186</v>
      </c>
      <c r="CC7223" s="1" t="s">
        <v>186</v>
      </c>
      <c r="CD7223" s="1" t="s">
        <v>186</v>
      </c>
      <c r="CE7223" s="1" t="s">
        <v>81189</v>
      </c>
      <c r="CF7223" s="1" t="s">
        <v>3428</v>
      </c>
      <c r="CG7223" s="1" t="s">
        <v>525</v>
      </c>
      <c r="CH7223" s="1" t="s">
        <v>40228</v>
      </c>
      <c r="CI7223" s="1" t="s">
        <v>186</v>
      </c>
      <c r="CJ7223" s="1" t="s">
        <v>186</v>
      </c>
      <c r="CK7223" s="1" t="s">
        <v>186</v>
      </c>
      <c r="CL7223" s="1" t="s">
        <v>186</v>
      </c>
      <c r="CM7223" s="1" t="s">
        <v>81189</v>
      </c>
      <c r="CN7223" s="1" t="s">
        <v>870</v>
      </c>
      <c r="CO7223" s="1" t="s">
        <v>1792</v>
      </c>
      <c r="CP7223" s="1" t="s">
        <v>9213</v>
      </c>
      <c r="CQ7223" s="1" t="s">
        <v>186</v>
      </c>
      <c r="CR7223" s="1" t="s">
        <v>186</v>
      </c>
      <c r="CS7223" s="1" t="s">
        <v>186</v>
      </c>
      <c r="CT7223" s="1" t="s">
        <v>186</v>
      </c>
      <c r="CU7223" s="1" t="s">
        <v>81190</v>
      </c>
      <c r="CV7223" s="1" t="s">
        <v>3879</v>
      </c>
      <c r="CW7223" s="1" t="s">
        <v>519</v>
      </c>
      <c r="CX7223" s="1" t="s">
        <v>502</v>
      </c>
      <c r="CY7223" s="1" t="s">
        <v>186</v>
      </c>
      <c r="CZ7223" s="1" t="s">
        <v>186</v>
      </c>
      <c r="DA7223" s="1" t="s">
        <v>186</v>
      </c>
      <c r="DB7223" s="1" t="s">
        <v>186</v>
      </c>
      <c r="DC7223" s="1" t="s">
        <v>81190</v>
      </c>
      <c r="DD7223" s="1" t="s">
        <v>1174</v>
      </c>
      <c r="DE7223" s="1" t="s">
        <v>273</v>
      </c>
      <c r="DF7223" s="1" t="s">
        <v>7566</v>
      </c>
      <c r="DG7223" s="1" t="s">
        <v>186</v>
      </c>
      <c r="DH7223" s="1" t="s">
        <v>186</v>
      </c>
      <c r="DI7223" s="1" t="s">
        <v>186</v>
      </c>
      <c r="DJ7223" s="1" t="s">
        <v>186</v>
      </c>
      <c r="DK7223" s="1" t="s">
        <v>81190</v>
      </c>
      <c r="DL7223" s="1" t="s">
        <v>3551</v>
      </c>
      <c r="DM7223" s="1" t="s">
        <v>571</v>
      </c>
      <c r="DN7223" s="1" t="s">
        <v>5965</v>
      </c>
      <c r="DO7223" s="1" t="s">
        <v>186</v>
      </c>
      <c r="DP7223" s="1" t="s">
        <v>186</v>
      </c>
      <c r="DQ7223" s="1" t="s">
        <v>186</v>
      </c>
      <c r="DR7223" s="1" t="s">
        <v>186</v>
      </c>
      <c r="DS7223" s="1" t="s">
        <v>81190</v>
      </c>
      <c r="DT7223" s="1" t="s">
        <v>365</v>
      </c>
      <c r="DU7223" s="1" t="s">
        <v>571</v>
      </c>
      <c r="DV7223" s="1" t="s">
        <v>490</v>
      </c>
      <c r="DW7223" s="1" t="s">
        <v>186</v>
      </c>
      <c r="DX7223" s="1" t="s">
        <v>186</v>
      </c>
      <c r="DY7223" s="1" t="s">
        <v>186</v>
      </c>
      <c r="DZ7223" s="1" t="s">
        <v>186</v>
      </c>
      <c r="EA7223" s="1" t="s">
        <v>81190</v>
      </c>
      <c r="EB7223" s="1" t="s">
        <v>17477</v>
      </c>
      <c r="EC7223" s="1" t="s">
        <v>561</v>
      </c>
      <c r="ED7223" s="1" t="s">
        <v>1484</v>
      </c>
      <c r="EE7223" s="1" t="s">
        <v>186</v>
      </c>
      <c r="EF7223" s="1" t="s">
        <v>186</v>
      </c>
      <c r="EG7223" s="1" t="s">
        <v>186</v>
      </c>
      <c r="EH7223" s="1" t="s">
        <v>186</v>
      </c>
      <c r="EI7223" s="1" t="s">
        <v>81190</v>
      </c>
      <c r="EJ7223" s="1" t="s">
        <v>1560</v>
      </c>
      <c r="EK7223" s="1" t="s">
        <v>1163</v>
      </c>
      <c r="EL7223" s="1" t="s">
        <v>394</v>
      </c>
      <c r="EM7223" s="1" t="s">
        <v>186</v>
      </c>
      <c r="EN7223" s="1" t="s">
        <v>186</v>
      </c>
      <c r="EO7223" s="1" t="s">
        <v>186</v>
      </c>
      <c r="EP7223" s="1" t="s">
        <v>186</v>
      </c>
      <c r="EQ7223" s="1" t="s">
        <v>81190</v>
      </c>
      <c r="ER7223" s="1" t="s">
        <v>2059</v>
      </c>
      <c r="ES7223" s="1" t="s">
        <v>1039</v>
      </c>
      <c r="ET7223" s="1" t="s">
        <v>462</v>
      </c>
      <c r="EU7223" s="1" t="s">
        <v>186</v>
      </c>
      <c r="EV7223" s="1" t="s">
        <v>186</v>
      </c>
      <c r="EW7223" s="1" t="s">
        <v>186</v>
      </c>
      <c r="EX7223" s="1" t="s">
        <v>186</v>
      </c>
      <c r="EY7223" s="1" t="s">
        <v>81190</v>
      </c>
      <c r="EZ7223" s="1" t="s">
        <v>3232</v>
      </c>
      <c r="FA7223" s="1" t="s">
        <v>519</v>
      </c>
      <c r="FB7223" s="1" t="s">
        <v>394</v>
      </c>
      <c r="FC7223" s="1" t="s">
        <v>186</v>
      </c>
      <c r="FD7223" s="1" t="s">
        <v>186</v>
      </c>
      <c r="FE7223" s="1" t="s">
        <v>186</v>
      </c>
      <c r="FF7223" s="1" t="s">
        <v>186</v>
      </c>
      <c r="FG7223" s="1" t="s">
        <v>81190</v>
      </c>
      <c r="FH7223" s="1" t="s">
        <v>3138</v>
      </c>
      <c r="FI7223" s="1" t="s">
        <v>571</v>
      </c>
      <c r="FJ7223" s="1" t="s">
        <v>4525</v>
      </c>
      <c r="FK7223" s="1" t="s">
        <v>186</v>
      </c>
      <c r="FL7223" s="1" t="s">
        <v>186</v>
      </c>
      <c r="FM7223" s="1" t="s">
        <v>186</v>
      </c>
      <c r="FN7223" s="1" t="s">
        <v>186</v>
      </c>
      <c r="FO7223" s="1" t="s">
        <v>81190</v>
      </c>
      <c r="FP7223" s="1" t="s">
        <v>231</v>
      </c>
      <c r="FQ7223" s="1" t="s">
        <v>548</v>
      </c>
      <c r="FR7223" s="1" t="s">
        <v>795</v>
      </c>
      <c r="FS7223" s="1" t="s">
        <v>186</v>
      </c>
      <c r="FT7223" s="1" t="s">
        <v>186</v>
      </c>
      <c r="FU7223" s="1" t="s">
        <v>186</v>
      </c>
      <c r="FV7223" s="1" t="s">
        <v>186</v>
      </c>
      <c r="FW7223" s="1" t="s">
        <v>81190</v>
      </c>
      <c r="FX7223" s="1" t="s">
        <v>6187</v>
      </c>
      <c r="FY7223" s="1" t="s">
        <v>510</v>
      </c>
      <c r="FZ7223" s="1" t="s">
        <v>4390</v>
      </c>
      <c r="GA7223" s="1" t="s">
        <v>186</v>
      </c>
      <c r="GB7223" s="1" t="s">
        <v>186</v>
      </c>
      <c r="GC7223" s="1" t="s">
        <v>186</v>
      </c>
      <c r="GD7223" s="1" t="s">
        <v>186</v>
      </c>
    </row>
    <row r="7224" spans="1:186" x14ac:dyDescent="0.3">
      <c r="A7224" s="1" t="s">
        <v>81191</v>
      </c>
      <c r="B7224" s="1" t="s">
        <v>81192</v>
      </c>
      <c r="C7224" s="1" t="s">
        <v>81193</v>
      </c>
      <c r="D7224" s="1" t="s">
        <v>19975</v>
      </c>
      <c r="E7224" s="1" t="s">
        <v>186</v>
      </c>
      <c r="F7224" s="1" t="s">
        <v>487</v>
      </c>
      <c r="G7224" s="1" t="s">
        <v>186</v>
      </c>
      <c r="H7224" s="1" t="s">
        <v>186</v>
      </c>
      <c r="I7224" s="1" t="s">
        <v>186</v>
      </c>
      <c r="J7224" s="1" t="s">
        <v>186</v>
      </c>
      <c r="K7224" s="1" t="s">
        <v>81193</v>
      </c>
      <c r="L7224" s="1" t="s">
        <v>45388</v>
      </c>
      <c r="M7224" s="1" t="s">
        <v>186</v>
      </c>
      <c r="N7224" s="1" t="s">
        <v>487</v>
      </c>
      <c r="O7224" s="1" t="s">
        <v>186</v>
      </c>
      <c r="P7224" s="1" t="s">
        <v>186</v>
      </c>
      <c r="Q7224" s="1" t="s">
        <v>186</v>
      </c>
      <c r="R7224" s="1" t="s">
        <v>186</v>
      </c>
      <c r="S7224" s="1" t="s">
        <v>81193</v>
      </c>
      <c r="T7224" s="1" t="s">
        <v>26127</v>
      </c>
      <c r="U7224" s="1" t="s">
        <v>186</v>
      </c>
      <c r="V7224" s="1" t="s">
        <v>288</v>
      </c>
      <c r="W7224" s="1" t="s">
        <v>186</v>
      </c>
      <c r="X7224" s="1" t="s">
        <v>186</v>
      </c>
      <c r="Y7224" s="1" t="s">
        <v>186</v>
      </c>
      <c r="Z7224" s="1" t="s">
        <v>186</v>
      </c>
      <c r="AA7224" s="1" t="s">
        <v>81193</v>
      </c>
      <c r="AB7224" s="1" t="s">
        <v>6030</v>
      </c>
      <c r="AC7224" s="1" t="s">
        <v>186</v>
      </c>
      <c r="AD7224" s="1" t="s">
        <v>2663</v>
      </c>
      <c r="AE7224" s="1" t="s">
        <v>186</v>
      </c>
      <c r="AF7224" s="1" t="s">
        <v>186</v>
      </c>
      <c r="AG7224" s="1" t="s">
        <v>186</v>
      </c>
      <c r="AH7224" s="1" t="s">
        <v>186</v>
      </c>
      <c r="AI7224" s="1" t="s">
        <v>81193</v>
      </c>
      <c r="AJ7224" s="1" t="s">
        <v>4495</v>
      </c>
      <c r="AK7224" s="1" t="s">
        <v>186</v>
      </c>
      <c r="AL7224" s="1" t="s">
        <v>288</v>
      </c>
      <c r="AM7224" s="1" t="s">
        <v>186</v>
      </c>
      <c r="AN7224" s="1" t="s">
        <v>186</v>
      </c>
      <c r="AO7224" s="1" t="s">
        <v>186</v>
      </c>
      <c r="AP7224" s="1" t="s">
        <v>186</v>
      </c>
      <c r="AQ7224" s="1" t="s">
        <v>186</v>
      </c>
      <c r="AR7224" s="1" t="s">
        <v>186</v>
      </c>
      <c r="AS7224" s="1" t="s">
        <v>186</v>
      </c>
      <c r="AT7224" s="1" t="s">
        <v>186</v>
      </c>
      <c r="AU7224" s="1" t="s">
        <v>186</v>
      </c>
      <c r="AV7224" s="1" t="s">
        <v>186</v>
      </c>
      <c r="AW7224" s="1" t="s">
        <v>186</v>
      </c>
      <c r="AX7224" s="1" t="s">
        <v>186</v>
      </c>
      <c r="AY7224" s="1" t="s">
        <v>186</v>
      </c>
      <c r="AZ7224" s="1" t="s">
        <v>186</v>
      </c>
      <c r="BA7224" s="1" t="s">
        <v>186</v>
      </c>
      <c r="BB7224" s="1" t="s">
        <v>186</v>
      </c>
      <c r="BC7224" s="1" t="s">
        <v>186</v>
      </c>
      <c r="BD7224" s="1" t="s">
        <v>186</v>
      </c>
      <c r="BE7224" s="1" t="s">
        <v>186</v>
      </c>
      <c r="BF7224" s="1" t="s">
        <v>186</v>
      </c>
      <c r="BG7224" s="1" t="s">
        <v>186</v>
      </c>
      <c r="BH7224" s="1" t="s">
        <v>186</v>
      </c>
      <c r="BI7224" s="1" t="s">
        <v>186</v>
      </c>
      <c r="BJ7224" s="1" t="s">
        <v>186</v>
      </c>
      <c r="BK7224" s="1" t="s">
        <v>186</v>
      </c>
      <c r="BL7224" s="1" t="s">
        <v>186</v>
      </c>
      <c r="BM7224" s="1" t="s">
        <v>186</v>
      </c>
      <c r="BN7224" s="1" t="s">
        <v>186</v>
      </c>
      <c r="BO7224" s="1" t="s">
        <v>81193</v>
      </c>
      <c r="BP7224" s="1" t="s">
        <v>4495</v>
      </c>
      <c r="BQ7224" s="1" t="s">
        <v>15193</v>
      </c>
      <c r="BR7224" s="1" t="s">
        <v>491</v>
      </c>
      <c r="BS7224" s="1" t="s">
        <v>186</v>
      </c>
      <c r="BT7224" s="1" t="s">
        <v>186</v>
      </c>
      <c r="BU7224" s="1" t="s">
        <v>186</v>
      </c>
      <c r="BV7224" s="1" t="s">
        <v>186</v>
      </c>
      <c r="BW7224" s="1" t="s">
        <v>81193</v>
      </c>
      <c r="BX7224" s="1" t="s">
        <v>4495</v>
      </c>
      <c r="BY7224" s="1" t="s">
        <v>2736</v>
      </c>
      <c r="BZ7224" s="1" t="s">
        <v>490</v>
      </c>
      <c r="CA7224" s="1" t="s">
        <v>186</v>
      </c>
      <c r="CB7224" s="1" t="s">
        <v>186</v>
      </c>
      <c r="CC7224" s="1" t="s">
        <v>186</v>
      </c>
      <c r="CD7224" s="1" t="s">
        <v>186</v>
      </c>
      <c r="CE7224" s="1" t="s">
        <v>81193</v>
      </c>
      <c r="CF7224" s="1" t="s">
        <v>3633</v>
      </c>
      <c r="CG7224" s="1" t="s">
        <v>1899</v>
      </c>
      <c r="CH7224" s="1" t="s">
        <v>490</v>
      </c>
      <c r="CI7224" s="1" t="s">
        <v>186</v>
      </c>
      <c r="CJ7224" s="1" t="s">
        <v>186</v>
      </c>
      <c r="CK7224" s="1" t="s">
        <v>186</v>
      </c>
      <c r="CL7224" s="1" t="s">
        <v>186</v>
      </c>
      <c r="CM7224" s="1" t="s">
        <v>81193</v>
      </c>
      <c r="CN7224" s="1" t="s">
        <v>788</v>
      </c>
      <c r="CO7224" s="1" t="s">
        <v>1814</v>
      </c>
      <c r="CP7224" s="1" t="s">
        <v>487</v>
      </c>
      <c r="CQ7224" s="1" t="s">
        <v>186</v>
      </c>
      <c r="CR7224" s="1" t="s">
        <v>186</v>
      </c>
      <c r="CS7224" s="1" t="s">
        <v>186</v>
      </c>
      <c r="CT7224" s="1" t="s">
        <v>186</v>
      </c>
      <c r="CU7224" s="1" t="s">
        <v>81193</v>
      </c>
      <c r="CV7224" s="1" t="s">
        <v>824</v>
      </c>
      <c r="CW7224" s="1" t="s">
        <v>2871</v>
      </c>
      <c r="CX7224" s="1" t="s">
        <v>966</v>
      </c>
      <c r="CY7224" s="1" t="s">
        <v>186</v>
      </c>
      <c r="CZ7224" s="1" t="s">
        <v>186</v>
      </c>
      <c r="DA7224" s="1" t="s">
        <v>186</v>
      </c>
      <c r="DB7224" s="1" t="s">
        <v>186</v>
      </c>
      <c r="DC7224" s="1" t="s">
        <v>81193</v>
      </c>
      <c r="DD7224" s="1" t="s">
        <v>249</v>
      </c>
      <c r="DE7224" s="1" t="s">
        <v>362</v>
      </c>
      <c r="DF7224" s="1" t="s">
        <v>487</v>
      </c>
      <c r="DG7224" s="1" t="s">
        <v>186</v>
      </c>
      <c r="DH7224" s="1" t="s">
        <v>186</v>
      </c>
      <c r="DI7224" s="1" t="s">
        <v>186</v>
      </c>
      <c r="DJ7224" s="1" t="s">
        <v>186</v>
      </c>
      <c r="DK7224" s="1" t="s">
        <v>81193</v>
      </c>
      <c r="DL7224" s="1" t="s">
        <v>5135</v>
      </c>
      <c r="DM7224" s="1" t="s">
        <v>553</v>
      </c>
      <c r="DN7224" s="1" t="s">
        <v>288</v>
      </c>
      <c r="DO7224" s="1" t="s">
        <v>186</v>
      </c>
      <c r="DP7224" s="1" t="s">
        <v>186</v>
      </c>
      <c r="DQ7224" s="1" t="s">
        <v>186</v>
      </c>
      <c r="DR7224" s="1" t="s">
        <v>186</v>
      </c>
      <c r="DS7224" s="1" t="s">
        <v>81193</v>
      </c>
      <c r="DT7224" s="1" t="s">
        <v>1035</v>
      </c>
      <c r="DU7224" s="1" t="s">
        <v>1058</v>
      </c>
      <c r="DV7224" s="1" t="s">
        <v>490</v>
      </c>
      <c r="DW7224" s="1" t="s">
        <v>186</v>
      </c>
      <c r="DX7224" s="1" t="s">
        <v>186</v>
      </c>
      <c r="DY7224" s="1" t="s">
        <v>186</v>
      </c>
      <c r="DZ7224" s="1" t="s">
        <v>186</v>
      </c>
      <c r="EA7224" s="1" t="s">
        <v>81194</v>
      </c>
      <c r="EB7224" s="1" t="s">
        <v>1214</v>
      </c>
      <c r="EC7224" s="1" t="s">
        <v>573</v>
      </c>
      <c r="ED7224" s="1" t="s">
        <v>487</v>
      </c>
      <c r="EE7224" s="1" t="s">
        <v>186</v>
      </c>
      <c r="EF7224" s="1" t="s">
        <v>186</v>
      </c>
      <c r="EG7224" s="1" t="s">
        <v>186</v>
      </c>
      <c r="EH7224" s="1" t="s">
        <v>186</v>
      </c>
      <c r="EI7224" s="1" t="s">
        <v>81194</v>
      </c>
      <c r="EJ7224" s="1" t="s">
        <v>20419</v>
      </c>
      <c r="EK7224" s="1" t="s">
        <v>1380</v>
      </c>
      <c r="EL7224" s="1" t="s">
        <v>13370</v>
      </c>
      <c r="EM7224" s="1" t="s">
        <v>186</v>
      </c>
      <c r="EN7224" s="1" t="s">
        <v>186</v>
      </c>
      <c r="EO7224" s="1" t="s">
        <v>186</v>
      </c>
      <c r="EP7224" s="1" t="s">
        <v>186</v>
      </c>
      <c r="EQ7224" s="1" t="s">
        <v>81195</v>
      </c>
      <c r="ER7224" s="1" t="s">
        <v>4064</v>
      </c>
      <c r="ES7224" s="1" t="s">
        <v>264</v>
      </c>
      <c r="ET7224" s="1" t="s">
        <v>22643</v>
      </c>
      <c r="EU7224" s="1" t="s">
        <v>186</v>
      </c>
      <c r="EV7224" s="1" t="s">
        <v>186</v>
      </c>
      <c r="EW7224" s="1" t="s">
        <v>186</v>
      </c>
      <c r="EX7224" s="1" t="s">
        <v>186</v>
      </c>
      <c r="EY7224" s="1" t="s">
        <v>81195</v>
      </c>
      <c r="EZ7224" s="1" t="s">
        <v>20235</v>
      </c>
      <c r="FA7224" s="1" t="s">
        <v>824</v>
      </c>
      <c r="FB7224" s="1" t="s">
        <v>16412</v>
      </c>
      <c r="FC7224" s="1" t="s">
        <v>186</v>
      </c>
      <c r="FD7224" s="1" t="s">
        <v>186</v>
      </c>
      <c r="FE7224" s="1" t="s">
        <v>186</v>
      </c>
      <c r="FF7224" s="1" t="s">
        <v>186</v>
      </c>
      <c r="FG7224" s="1" t="s">
        <v>81195</v>
      </c>
      <c r="FH7224" s="1" t="s">
        <v>2806</v>
      </c>
      <c r="FI7224" s="1" t="s">
        <v>1354</v>
      </c>
      <c r="FJ7224" s="1" t="s">
        <v>8562</v>
      </c>
      <c r="FK7224" s="1" t="s">
        <v>186</v>
      </c>
      <c r="FL7224" s="1" t="s">
        <v>186</v>
      </c>
      <c r="FM7224" s="1" t="s">
        <v>186</v>
      </c>
      <c r="FN7224" s="1" t="s">
        <v>186</v>
      </c>
      <c r="FO7224" s="1" t="s">
        <v>81196</v>
      </c>
      <c r="FP7224" s="1" t="s">
        <v>10915</v>
      </c>
      <c r="FQ7224" s="1" t="s">
        <v>1220</v>
      </c>
      <c r="FR7224" s="1" t="s">
        <v>8009</v>
      </c>
      <c r="FS7224" s="1" t="s">
        <v>186</v>
      </c>
      <c r="FT7224" s="1" t="s">
        <v>186</v>
      </c>
      <c r="FU7224" s="1" t="s">
        <v>186</v>
      </c>
      <c r="FV7224" s="1" t="s">
        <v>186</v>
      </c>
      <c r="FW7224" s="1" t="s">
        <v>81196</v>
      </c>
      <c r="FX7224" s="1" t="s">
        <v>2947</v>
      </c>
      <c r="FY7224" s="1" t="s">
        <v>261</v>
      </c>
      <c r="FZ7224" s="1" t="s">
        <v>423</v>
      </c>
      <c r="GA7224" s="1" t="s">
        <v>186</v>
      </c>
      <c r="GB7224" s="1" t="s">
        <v>186</v>
      </c>
      <c r="GC7224" s="1" t="s">
        <v>186</v>
      </c>
      <c r="GD7224" s="1" t="s">
        <v>186</v>
      </c>
    </row>
    <row r="7225" spans="1:186" x14ac:dyDescent="0.3">
      <c r="A7225" s="1" t="s">
        <v>81197</v>
      </c>
      <c r="B7225" s="1" t="s">
        <v>81198</v>
      </c>
      <c r="C7225" s="1" t="s">
        <v>186</v>
      </c>
      <c r="D7225" s="1" t="s">
        <v>186</v>
      </c>
      <c r="E7225" s="1" t="s">
        <v>186</v>
      </c>
      <c r="F7225" s="1" t="s">
        <v>186</v>
      </c>
      <c r="G7225" s="1" t="s">
        <v>186</v>
      </c>
      <c r="H7225" s="1" t="s">
        <v>186</v>
      </c>
      <c r="I7225" s="1" t="s">
        <v>186</v>
      </c>
      <c r="J7225" s="1" t="s">
        <v>186</v>
      </c>
      <c r="K7225" s="1" t="s">
        <v>186</v>
      </c>
      <c r="L7225" s="1" t="s">
        <v>186</v>
      </c>
      <c r="M7225" s="1" t="s">
        <v>186</v>
      </c>
      <c r="N7225" s="1" t="s">
        <v>186</v>
      </c>
      <c r="O7225" s="1" t="s">
        <v>186</v>
      </c>
      <c r="P7225" s="1" t="s">
        <v>186</v>
      </c>
      <c r="Q7225" s="1" t="s">
        <v>186</v>
      </c>
      <c r="R7225" s="1" t="s">
        <v>186</v>
      </c>
      <c r="S7225" s="1" t="s">
        <v>186</v>
      </c>
      <c r="T7225" s="1" t="s">
        <v>186</v>
      </c>
      <c r="U7225" s="1" t="s">
        <v>186</v>
      </c>
      <c r="V7225" s="1" t="s">
        <v>186</v>
      </c>
      <c r="W7225" s="1" t="s">
        <v>186</v>
      </c>
      <c r="X7225" s="1" t="s">
        <v>186</v>
      </c>
      <c r="Y7225" s="1" t="s">
        <v>186</v>
      </c>
      <c r="Z7225" s="1" t="s">
        <v>186</v>
      </c>
      <c r="AA7225" s="1" t="s">
        <v>186</v>
      </c>
      <c r="AB7225" s="1" t="s">
        <v>186</v>
      </c>
      <c r="AC7225" s="1" t="s">
        <v>186</v>
      </c>
      <c r="AD7225" s="1" t="s">
        <v>186</v>
      </c>
      <c r="AE7225" s="1" t="s">
        <v>186</v>
      </c>
      <c r="AF7225" s="1" t="s">
        <v>186</v>
      </c>
      <c r="AG7225" s="1" t="s">
        <v>186</v>
      </c>
      <c r="AH7225" s="1" t="s">
        <v>186</v>
      </c>
      <c r="AI7225" s="1" t="s">
        <v>186</v>
      </c>
      <c r="AJ7225" s="1" t="s">
        <v>186</v>
      </c>
      <c r="AK7225" s="1" t="s">
        <v>186</v>
      </c>
      <c r="AL7225" s="1" t="s">
        <v>186</v>
      </c>
      <c r="AM7225" s="1" t="s">
        <v>186</v>
      </c>
      <c r="AN7225" s="1" t="s">
        <v>186</v>
      </c>
      <c r="AO7225" s="1" t="s">
        <v>186</v>
      </c>
      <c r="AP7225" s="1" t="s">
        <v>186</v>
      </c>
      <c r="AQ7225" s="1" t="s">
        <v>186</v>
      </c>
      <c r="AR7225" s="1" t="s">
        <v>186</v>
      </c>
      <c r="AS7225" s="1" t="s">
        <v>186</v>
      </c>
      <c r="AT7225" s="1" t="s">
        <v>186</v>
      </c>
      <c r="AU7225" s="1" t="s">
        <v>186</v>
      </c>
      <c r="AV7225" s="1" t="s">
        <v>186</v>
      </c>
      <c r="AW7225" s="1" t="s">
        <v>186</v>
      </c>
      <c r="AX7225" s="1" t="s">
        <v>186</v>
      </c>
      <c r="AY7225" s="1" t="s">
        <v>186</v>
      </c>
      <c r="AZ7225" s="1" t="s">
        <v>186</v>
      </c>
      <c r="BA7225" s="1" t="s">
        <v>186</v>
      </c>
      <c r="BB7225" s="1" t="s">
        <v>186</v>
      </c>
      <c r="BC7225" s="1" t="s">
        <v>186</v>
      </c>
      <c r="BD7225" s="1" t="s">
        <v>186</v>
      </c>
      <c r="BE7225" s="1" t="s">
        <v>186</v>
      </c>
      <c r="BF7225" s="1" t="s">
        <v>186</v>
      </c>
      <c r="BG7225" s="1" t="s">
        <v>8660</v>
      </c>
      <c r="BH7225" s="1" t="s">
        <v>3976</v>
      </c>
      <c r="BI7225" s="1" t="s">
        <v>1649</v>
      </c>
      <c r="BJ7225" s="1" t="s">
        <v>487</v>
      </c>
      <c r="BK7225" s="1" t="s">
        <v>186</v>
      </c>
      <c r="BL7225" s="1" t="s">
        <v>186</v>
      </c>
      <c r="BM7225" s="1" t="s">
        <v>186</v>
      </c>
      <c r="BN7225" s="1" t="s">
        <v>186</v>
      </c>
      <c r="BO7225" s="1" t="s">
        <v>47947</v>
      </c>
      <c r="BP7225" s="1" t="s">
        <v>4154</v>
      </c>
      <c r="BQ7225" s="1" t="s">
        <v>431</v>
      </c>
      <c r="BR7225" s="1" t="s">
        <v>487</v>
      </c>
      <c r="BS7225" s="1" t="s">
        <v>186</v>
      </c>
      <c r="BT7225" s="1" t="s">
        <v>186</v>
      </c>
      <c r="BU7225" s="1" t="s">
        <v>186</v>
      </c>
      <c r="BV7225" s="1" t="s">
        <v>186</v>
      </c>
      <c r="BW7225" s="1" t="s">
        <v>81199</v>
      </c>
      <c r="BX7225" s="1" t="s">
        <v>6869</v>
      </c>
      <c r="BY7225" s="1" t="s">
        <v>10232</v>
      </c>
      <c r="BZ7225" s="1" t="s">
        <v>795</v>
      </c>
      <c r="CA7225" s="1" t="s">
        <v>186</v>
      </c>
      <c r="CB7225" s="1" t="s">
        <v>186</v>
      </c>
      <c r="CC7225" s="1" t="s">
        <v>186</v>
      </c>
      <c r="CD7225" s="1" t="s">
        <v>186</v>
      </c>
      <c r="CE7225" s="1" t="s">
        <v>81199</v>
      </c>
      <c r="CF7225" s="1" t="s">
        <v>716</v>
      </c>
      <c r="CG7225" s="1" t="s">
        <v>81200</v>
      </c>
      <c r="CH7225" s="1" t="s">
        <v>1812</v>
      </c>
      <c r="CI7225" s="1" t="s">
        <v>186</v>
      </c>
      <c r="CJ7225" s="1" t="s">
        <v>186</v>
      </c>
      <c r="CK7225" s="1" t="s">
        <v>186</v>
      </c>
      <c r="CL7225" s="1" t="s">
        <v>186</v>
      </c>
      <c r="CM7225" s="1" t="s">
        <v>81199</v>
      </c>
      <c r="CN7225" s="1" t="s">
        <v>3714</v>
      </c>
      <c r="CO7225" s="1" t="s">
        <v>63693</v>
      </c>
      <c r="CP7225" s="1" t="s">
        <v>1066</v>
      </c>
      <c r="CQ7225" s="1" t="s">
        <v>186</v>
      </c>
      <c r="CR7225" s="1" t="s">
        <v>186</v>
      </c>
      <c r="CS7225" s="1" t="s">
        <v>186</v>
      </c>
      <c r="CT7225" s="1" t="s">
        <v>186</v>
      </c>
      <c r="CU7225" s="1" t="s">
        <v>81199</v>
      </c>
      <c r="CV7225" s="1" t="s">
        <v>235</v>
      </c>
      <c r="CW7225" s="1" t="s">
        <v>315</v>
      </c>
      <c r="CX7225" s="1" t="s">
        <v>8011</v>
      </c>
      <c r="CY7225" s="1" t="s">
        <v>186</v>
      </c>
      <c r="CZ7225" s="1" t="s">
        <v>186</v>
      </c>
      <c r="DA7225" s="1" t="s">
        <v>186</v>
      </c>
      <c r="DB7225" s="1" t="s">
        <v>186</v>
      </c>
      <c r="DC7225" s="1" t="s">
        <v>81199</v>
      </c>
      <c r="DD7225" s="1" t="s">
        <v>6869</v>
      </c>
      <c r="DE7225" s="1" t="s">
        <v>81201</v>
      </c>
      <c r="DF7225" s="1" t="s">
        <v>3568</v>
      </c>
      <c r="DG7225" s="1" t="s">
        <v>186</v>
      </c>
      <c r="DH7225" s="1" t="s">
        <v>186</v>
      </c>
      <c r="DI7225" s="1" t="s">
        <v>186</v>
      </c>
      <c r="DJ7225" s="1" t="s">
        <v>186</v>
      </c>
      <c r="DK7225" s="1" t="s">
        <v>81199</v>
      </c>
      <c r="DL7225" s="1" t="s">
        <v>1365</v>
      </c>
      <c r="DM7225" s="1" t="s">
        <v>81202</v>
      </c>
      <c r="DN7225" s="1" t="s">
        <v>795</v>
      </c>
      <c r="DO7225" s="1" t="s">
        <v>186</v>
      </c>
      <c r="DP7225" s="1" t="s">
        <v>186</v>
      </c>
      <c r="DQ7225" s="1" t="s">
        <v>186</v>
      </c>
      <c r="DR7225" s="1" t="s">
        <v>186</v>
      </c>
      <c r="DS7225" s="1" t="s">
        <v>81199</v>
      </c>
      <c r="DT7225" s="1" t="s">
        <v>850</v>
      </c>
      <c r="DU7225" s="1" t="s">
        <v>22675</v>
      </c>
      <c r="DV7225" s="1" t="s">
        <v>1960</v>
      </c>
      <c r="DW7225" s="1" t="s">
        <v>186</v>
      </c>
      <c r="DX7225" s="1" t="s">
        <v>186</v>
      </c>
      <c r="DY7225" s="1" t="s">
        <v>186</v>
      </c>
      <c r="DZ7225" s="1" t="s">
        <v>186</v>
      </c>
      <c r="EA7225" s="1" t="s">
        <v>81199</v>
      </c>
      <c r="EB7225" s="1" t="s">
        <v>850</v>
      </c>
      <c r="EC7225" s="1" t="s">
        <v>22849</v>
      </c>
      <c r="ED7225" s="1" t="s">
        <v>392</v>
      </c>
      <c r="EE7225" s="1" t="s">
        <v>186</v>
      </c>
      <c r="EF7225" s="1" t="s">
        <v>186</v>
      </c>
      <c r="EG7225" s="1" t="s">
        <v>186</v>
      </c>
      <c r="EH7225" s="1" t="s">
        <v>186</v>
      </c>
      <c r="EI7225" s="1" t="s">
        <v>81199</v>
      </c>
      <c r="EJ7225" s="1" t="s">
        <v>788</v>
      </c>
      <c r="EK7225" s="1" t="s">
        <v>11912</v>
      </c>
      <c r="EL7225" s="1" t="s">
        <v>377</v>
      </c>
      <c r="EM7225" s="1" t="s">
        <v>186</v>
      </c>
      <c r="EN7225" s="1" t="s">
        <v>186</v>
      </c>
      <c r="EO7225" s="1" t="s">
        <v>186</v>
      </c>
      <c r="EP7225" s="1" t="s">
        <v>186</v>
      </c>
      <c r="EQ7225" s="1" t="s">
        <v>81199</v>
      </c>
      <c r="ER7225" s="1" t="s">
        <v>788</v>
      </c>
      <c r="ES7225" s="1" t="s">
        <v>11003</v>
      </c>
      <c r="ET7225" s="1" t="s">
        <v>572</v>
      </c>
      <c r="EU7225" s="1" t="s">
        <v>186</v>
      </c>
      <c r="EV7225" s="1" t="s">
        <v>186</v>
      </c>
      <c r="EW7225" s="1" t="s">
        <v>186</v>
      </c>
      <c r="EX7225" s="1" t="s">
        <v>186</v>
      </c>
      <c r="EY7225" s="1" t="s">
        <v>81199</v>
      </c>
      <c r="EZ7225" s="1" t="s">
        <v>1615</v>
      </c>
      <c r="FA7225" s="1" t="s">
        <v>5089</v>
      </c>
      <c r="FB7225" s="1" t="s">
        <v>572</v>
      </c>
      <c r="FC7225" s="1" t="s">
        <v>186</v>
      </c>
      <c r="FD7225" s="1" t="s">
        <v>186</v>
      </c>
      <c r="FE7225" s="1" t="s">
        <v>186</v>
      </c>
      <c r="FF7225" s="1" t="s">
        <v>186</v>
      </c>
      <c r="FG7225" s="1" t="s">
        <v>81199</v>
      </c>
      <c r="FH7225" s="1" t="s">
        <v>496</v>
      </c>
      <c r="FI7225" s="1" t="s">
        <v>8636</v>
      </c>
      <c r="FJ7225" s="1" t="s">
        <v>394</v>
      </c>
      <c r="FK7225" s="1" t="s">
        <v>186</v>
      </c>
      <c r="FL7225" s="1" t="s">
        <v>186</v>
      </c>
      <c r="FM7225" s="1" t="s">
        <v>186</v>
      </c>
      <c r="FN7225" s="1" t="s">
        <v>186</v>
      </c>
      <c r="FO7225" s="1" t="s">
        <v>81199</v>
      </c>
      <c r="FP7225" s="1" t="s">
        <v>850</v>
      </c>
      <c r="FQ7225" s="1" t="s">
        <v>2497</v>
      </c>
      <c r="FR7225" s="1" t="s">
        <v>5101</v>
      </c>
      <c r="FS7225" s="1" t="s">
        <v>186</v>
      </c>
      <c r="FT7225" s="1" t="s">
        <v>186</v>
      </c>
      <c r="FU7225" s="1" t="s">
        <v>186</v>
      </c>
      <c r="FV7225" s="1" t="s">
        <v>186</v>
      </c>
      <c r="FW7225" s="1" t="s">
        <v>81199</v>
      </c>
      <c r="FX7225" s="1" t="s">
        <v>496</v>
      </c>
      <c r="FY7225" s="1" t="s">
        <v>1354</v>
      </c>
      <c r="FZ7225" s="1" t="s">
        <v>15407</v>
      </c>
      <c r="GA7225" s="1" t="s">
        <v>186</v>
      </c>
      <c r="GB7225" s="1" t="s">
        <v>186</v>
      </c>
      <c r="GC7225" s="1" t="s">
        <v>186</v>
      </c>
      <c r="GD7225" s="1" t="s">
        <v>186</v>
      </c>
    </row>
    <row r="7226" spans="1:186" x14ac:dyDescent="0.3">
      <c r="A7226" s="1" t="s">
        <v>81203</v>
      </c>
      <c r="B7226" s="1" t="s">
        <v>81204</v>
      </c>
      <c r="C7226" s="1" t="s">
        <v>81205</v>
      </c>
      <c r="D7226" s="1" t="s">
        <v>723</v>
      </c>
      <c r="E7226" s="1" t="s">
        <v>486</v>
      </c>
      <c r="F7226" s="1" t="s">
        <v>526</v>
      </c>
      <c r="G7226" s="1" t="s">
        <v>186</v>
      </c>
      <c r="H7226" s="1" t="s">
        <v>186</v>
      </c>
      <c r="I7226" s="1" t="s">
        <v>186</v>
      </c>
      <c r="J7226" s="1" t="s">
        <v>186</v>
      </c>
      <c r="K7226" s="1" t="s">
        <v>81205</v>
      </c>
      <c r="L7226" s="1" t="s">
        <v>2036</v>
      </c>
      <c r="M7226" s="1" t="s">
        <v>810</v>
      </c>
      <c r="N7226" s="1" t="s">
        <v>487</v>
      </c>
      <c r="O7226" s="1" t="s">
        <v>186</v>
      </c>
      <c r="P7226" s="1" t="s">
        <v>186</v>
      </c>
      <c r="Q7226" s="1" t="s">
        <v>186</v>
      </c>
      <c r="R7226" s="1" t="s">
        <v>186</v>
      </c>
      <c r="S7226" s="1" t="s">
        <v>81205</v>
      </c>
      <c r="T7226" s="1" t="s">
        <v>1366</v>
      </c>
      <c r="U7226" s="1" t="s">
        <v>496</v>
      </c>
      <c r="V7226" s="1" t="s">
        <v>1812</v>
      </c>
      <c r="W7226" s="1" t="s">
        <v>186</v>
      </c>
      <c r="X7226" s="1" t="s">
        <v>186</v>
      </c>
      <c r="Y7226" s="1" t="s">
        <v>186</v>
      </c>
      <c r="Z7226" s="1" t="s">
        <v>186</v>
      </c>
      <c r="AA7226" s="1" t="s">
        <v>81205</v>
      </c>
      <c r="AB7226" s="1" t="s">
        <v>2223</v>
      </c>
      <c r="AC7226" s="1" t="s">
        <v>850</v>
      </c>
      <c r="AD7226" s="1" t="s">
        <v>750</v>
      </c>
      <c r="AE7226" s="1" t="s">
        <v>186</v>
      </c>
      <c r="AF7226" s="1" t="s">
        <v>186</v>
      </c>
      <c r="AG7226" s="1" t="s">
        <v>186</v>
      </c>
      <c r="AH7226" s="1" t="s">
        <v>186</v>
      </c>
      <c r="AI7226" s="1" t="s">
        <v>81205</v>
      </c>
      <c r="AJ7226" s="1" t="s">
        <v>1163</v>
      </c>
      <c r="AK7226" s="1" t="s">
        <v>850</v>
      </c>
      <c r="AL7226" s="1" t="s">
        <v>2679</v>
      </c>
      <c r="AM7226" s="1" t="s">
        <v>186</v>
      </c>
      <c r="AN7226" s="1" t="s">
        <v>186</v>
      </c>
      <c r="AO7226" s="1" t="s">
        <v>186</v>
      </c>
      <c r="AP7226" s="1" t="s">
        <v>186</v>
      </c>
      <c r="AQ7226" s="1" t="s">
        <v>186</v>
      </c>
      <c r="AR7226" s="1" t="s">
        <v>186</v>
      </c>
      <c r="AS7226" s="1" t="s">
        <v>186</v>
      </c>
      <c r="AT7226" s="1" t="s">
        <v>186</v>
      </c>
      <c r="AU7226" s="1" t="s">
        <v>186</v>
      </c>
      <c r="AV7226" s="1" t="s">
        <v>186</v>
      </c>
      <c r="AW7226" s="1" t="s">
        <v>186</v>
      </c>
      <c r="AX7226" s="1" t="s">
        <v>186</v>
      </c>
      <c r="AY7226" s="1" t="s">
        <v>186</v>
      </c>
      <c r="AZ7226" s="1" t="s">
        <v>186</v>
      </c>
      <c r="BA7226" s="1" t="s">
        <v>186</v>
      </c>
      <c r="BB7226" s="1" t="s">
        <v>186</v>
      </c>
      <c r="BC7226" s="1" t="s">
        <v>186</v>
      </c>
      <c r="BD7226" s="1" t="s">
        <v>186</v>
      </c>
      <c r="BE7226" s="1" t="s">
        <v>186</v>
      </c>
      <c r="BF7226" s="1" t="s">
        <v>186</v>
      </c>
      <c r="BG7226" s="1" t="s">
        <v>186</v>
      </c>
      <c r="BH7226" s="1" t="s">
        <v>186</v>
      </c>
      <c r="BI7226" s="1" t="s">
        <v>186</v>
      </c>
      <c r="BJ7226" s="1" t="s">
        <v>186</v>
      </c>
      <c r="BK7226" s="1" t="s">
        <v>186</v>
      </c>
      <c r="BL7226" s="1" t="s">
        <v>186</v>
      </c>
      <c r="BM7226" s="1" t="s">
        <v>186</v>
      </c>
      <c r="BN7226" s="1" t="s">
        <v>186</v>
      </c>
      <c r="BO7226" s="1" t="s">
        <v>81205</v>
      </c>
      <c r="BP7226" s="1" t="s">
        <v>1166</v>
      </c>
      <c r="BQ7226" s="1" t="s">
        <v>1365</v>
      </c>
      <c r="BR7226" s="1" t="s">
        <v>440</v>
      </c>
      <c r="BS7226" s="1" t="s">
        <v>186</v>
      </c>
      <c r="BT7226" s="1" t="s">
        <v>186</v>
      </c>
      <c r="BU7226" s="1" t="s">
        <v>186</v>
      </c>
      <c r="BV7226" s="1" t="s">
        <v>186</v>
      </c>
      <c r="BW7226" s="1" t="s">
        <v>186</v>
      </c>
      <c r="BX7226" s="1" t="s">
        <v>186</v>
      </c>
      <c r="BY7226" s="1" t="s">
        <v>186</v>
      </c>
      <c r="BZ7226" s="1" t="s">
        <v>186</v>
      </c>
      <c r="CA7226" s="1" t="s">
        <v>186</v>
      </c>
      <c r="CB7226" s="1" t="s">
        <v>186</v>
      </c>
      <c r="CC7226" s="1" t="s">
        <v>186</v>
      </c>
      <c r="CD7226" s="1" t="s">
        <v>186</v>
      </c>
      <c r="CE7226" s="1" t="s">
        <v>186</v>
      </c>
      <c r="CF7226" s="1" t="s">
        <v>186</v>
      </c>
      <c r="CG7226" s="1" t="s">
        <v>186</v>
      </c>
      <c r="CH7226" s="1" t="s">
        <v>186</v>
      </c>
      <c r="CI7226" s="1" t="s">
        <v>186</v>
      </c>
      <c r="CJ7226" s="1" t="s">
        <v>186</v>
      </c>
      <c r="CK7226" s="1" t="s">
        <v>186</v>
      </c>
      <c r="CL7226" s="1" t="s">
        <v>186</v>
      </c>
      <c r="CM7226" s="1" t="s">
        <v>81205</v>
      </c>
      <c r="CN7226" s="1" t="s">
        <v>12598</v>
      </c>
      <c r="CO7226" s="1" t="s">
        <v>281</v>
      </c>
      <c r="CP7226" s="1" t="s">
        <v>526</v>
      </c>
      <c r="CQ7226" s="1" t="s">
        <v>186</v>
      </c>
      <c r="CR7226" s="1" t="s">
        <v>186</v>
      </c>
      <c r="CS7226" s="1" t="s">
        <v>186</v>
      </c>
      <c r="CT7226" s="1" t="s">
        <v>186</v>
      </c>
      <c r="CU7226" s="1" t="s">
        <v>81205</v>
      </c>
      <c r="CV7226" s="1" t="s">
        <v>5437</v>
      </c>
      <c r="CW7226" s="1" t="s">
        <v>1400</v>
      </c>
      <c r="CX7226" s="1" t="s">
        <v>526</v>
      </c>
      <c r="CY7226" s="1" t="s">
        <v>186</v>
      </c>
      <c r="CZ7226" s="1" t="s">
        <v>186</v>
      </c>
      <c r="DA7226" s="1" t="s">
        <v>186</v>
      </c>
      <c r="DB7226" s="1" t="s">
        <v>186</v>
      </c>
      <c r="DC7226" s="1" t="s">
        <v>186</v>
      </c>
      <c r="DD7226" s="1" t="s">
        <v>186</v>
      </c>
      <c r="DE7226" s="1" t="s">
        <v>186</v>
      </c>
      <c r="DF7226" s="1" t="s">
        <v>186</v>
      </c>
      <c r="DG7226" s="1" t="s">
        <v>186</v>
      </c>
      <c r="DH7226" s="1" t="s">
        <v>186</v>
      </c>
      <c r="DI7226" s="1" t="s">
        <v>186</v>
      </c>
      <c r="DJ7226" s="1" t="s">
        <v>186</v>
      </c>
      <c r="DK7226" s="1" t="s">
        <v>186</v>
      </c>
      <c r="DL7226" s="1" t="s">
        <v>186</v>
      </c>
      <c r="DM7226" s="1" t="s">
        <v>186</v>
      </c>
      <c r="DN7226" s="1" t="s">
        <v>186</v>
      </c>
      <c r="DO7226" s="1" t="s">
        <v>186</v>
      </c>
      <c r="DP7226" s="1" t="s">
        <v>186</v>
      </c>
      <c r="DQ7226" s="1" t="s">
        <v>186</v>
      </c>
      <c r="DR7226" s="1" t="s">
        <v>186</v>
      </c>
      <c r="DS7226" s="1" t="s">
        <v>186</v>
      </c>
      <c r="DT7226" s="1" t="s">
        <v>186</v>
      </c>
      <c r="DU7226" s="1" t="s">
        <v>186</v>
      </c>
      <c r="DV7226" s="1" t="s">
        <v>186</v>
      </c>
      <c r="DW7226" s="1" t="s">
        <v>186</v>
      </c>
      <c r="DX7226" s="1" t="s">
        <v>186</v>
      </c>
      <c r="DY7226" s="1" t="s">
        <v>186</v>
      </c>
      <c r="DZ7226" s="1" t="s">
        <v>186</v>
      </c>
      <c r="EA7226" s="1" t="s">
        <v>186</v>
      </c>
      <c r="EB7226" s="1" t="s">
        <v>186</v>
      </c>
      <c r="EC7226" s="1" t="s">
        <v>186</v>
      </c>
      <c r="ED7226" s="1" t="s">
        <v>186</v>
      </c>
      <c r="EE7226" s="1" t="s">
        <v>186</v>
      </c>
      <c r="EF7226" s="1" t="s">
        <v>186</v>
      </c>
      <c r="EG7226" s="1" t="s">
        <v>186</v>
      </c>
      <c r="EH7226" s="1" t="s">
        <v>186</v>
      </c>
      <c r="EI7226" s="1" t="s">
        <v>186</v>
      </c>
      <c r="EJ7226" s="1" t="s">
        <v>186</v>
      </c>
      <c r="EK7226" s="1" t="s">
        <v>186</v>
      </c>
      <c r="EL7226" s="1" t="s">
        <v>186</v>
      </c>
      <c r="EM7226" s="1" t="s">
        <v>186</v>
      </c>
      <c r="EN7226" s="1" t="s">
        <v>186</v>
      </c>
      <c r="EO7226" s="1" t="s">
        <v>186</v>
      </c>
      <c r="EP7226" s="1" t="s">
        <v>186</v>
      </c>
      <c r="EQ7226" s="1" t="s">
        <v>186</v>
      </c>
      <c r="ER7226" s="1" t="s">
        <v>186</v>
      </c>
      <c r="ES7226" s="1" t="s">
        <v>186</v>
      </c>
      <c r="ET7226" s="1" t="s">
        <v>186</v>
      </c>
      <c r="EU7226" s="1" t="s">
        <v>186</v>
      </c>
      <c r="EV7226" s="1" t="s">
        <v>186</v>
      </c>
      <c r="EW7226" s="1" t="s">
        <v>186</v>
      </c>
      <c r="EX7226" s="1" t="s">
        <v>186</v>
      </c>
      <c r="EY7226" s="1" t="s">
        <v>186</v>
      </c>
      <c r="EZ7226" s="1" t="s">
        <v>186</v>
      </c>
      <c r="FA7226" s="1" t="s">
        <v>186</v>
      </c>
      <c r="FB7226" s="1" t="s">
        <v>186</v>
      </c>
      <c r="FC7226" s="1" t="s">
        <v>186</v>
      </c>
      <c r="FD7226" s="1" t="s">
        <v>186</v>
      </c>
      <c r="FE7226" s="1" t="s">
        <v>186</v>
      </c>
      <c r="FF7226" s="1" t="s">
        <v>186</v>
      </c>
      <c r="FG7226" s="1" t="s">
        <v>81205</v>
      </c>
      <c r="FH7226" s="1" t="s">
        <v>289</v>
      </c>
      <c r="FI7226" s="1" t="s">
        <v>186</v>
      </c>
      <c r="FJ7226" s="1" t="s">
        <v>526</v>
      </c>
      <c r="FK7226" s="1" t="s">
        <v>186</v>
      </c>
      <c r="FL7226" s="1" t="s">
        <v>186</v>
      </c>
      <c r="FM7226" s="1" t="s">
        <v>186</v>
      </c>
      <c r="FN7226" s="1" t="s">
        <v>186</v>
      </c>
      <c r="FO7226" s="1" t="s">
        <v>81205</v>
      </c>
      <c r="FP7226" s="1" t="s">
        <v>1715</v>
      </c>
      <c r="FQ7226" s="1" t="s">
        <v>3940</v>
      </c>
      <c r="FR7226" s="1" t="s">
        <v>1812</v>
      </c>
      <c r="FS7226" s="1" t="s">
        <v>186</v>
      </c>
      <c r="FT7226" s="1" t="s">
        <v>186</v>
      </c>
      <c r="FU7226" s="1" t="s">
        <v>186</v>
      </c>
      <c r="FV7226" s="1" t="s">
        <v>186</v>
      </c>
      <c r="FW7226" s="1" t="s">
        <v>81205</v>
      </c>
      <c r="FX7226" s="1" t="s">
        <v>2939</v>
      </c>
      <c r="FY7226" s="1" t="s">
        <v>2227</v>
      </c>
      <c r="FZ7226" s="1" t="s">
        <v>487</v>
      </c>
      <c r="GA7226" s="1" t="s">
        <v>186</v>
      </c>
      <c r="GB7226" s="1" t="s">
        <v>186</v>
      </c>
      <c r="GC7226" s="1" t="s">
        <v>186</v>
      </c>
      <c r="GD7226" s="1" t="s">
        <v>186</v>
      </c>
    </row>
    <row r="7227" spans="1:186" x14ac:dyDescent="0.3">
      <c r="A7227" s="1" t="s">
        <v>81206</v>
      </c>
      <c r="B7227" s="1" t="s">
        <v>81207</v>
      </c>
      <c r="C7227" s="1" t="s">
        <v>81208</v>
      </c>
      <c r="D7227" s="1" t="s">
        <v>40327</v>
      </c>
      <c r="E7227" s="1" t="s">
        <v>5908</v>
      </c>
      <c r="F7227" s="1" t="s">
        <v>526</v>
      </c>
      <c r="G7227" s="1" t="s">
        <v>186</v>
      </c>
      <c r="H7227" s="1" t="s">
        <v>186</v>
      </c>
      <c r="I7227" s="1" t="s">
        <v>186</v>
      </c>
      <c r="J7227" s="1" t="s">
        <v>186</v>
      </c>
      <c r="K7227" s="1" t="s">
        <v>81208</v>
      </c>
      <c r="L7227" s="1" t="s">
        <v>81209</v>
      </c>
      <c r="M7227" s="1" t="s">
        <v>16387</v>
      </c>
      <c r="N7227" s="1" t="s">
        <v>526</v>
      </c>
      <c r="O7227" s="1" t="s">
        <v>186</v>
      </c>
      <c r="P7227" s="1" t="s">
        <v>186</v>
      </c>
      <c r="Q7227" s="1" t="s">
        <v>186</v>
      </c>
      <c r="R7227" s="1" t="s">
        <v>186</v>
      </c>
      <c r="S7227" s="1" t="s">
        <v>81208</v>
      </c>
      <c r="T7227" s="1" t="s">
        <v>67010</v>
      </c>
      <c r="U7227" s="1" t="s">
        <v>3584</v>
      </c>
      <c r="V7227" s="1" t="s">
        <v>526</v>
      </c>
      <c r="W7227" s="1" t="s">
        <v>186</v>
      </c>
      <c r="X7227" s="1" t="s">
        <v>186</v>
      </c>
      <c r="Y7227" s="1" t="s">
        <v>186</v>
      </c>
      <c r="Z7227" s="1" t="s">
        <v>186</v>
      </c>
      <c r="AA7227" s="1" t="s">
        <v>81208</v>
      </c>
      <c r="AB7227" s="1" t="s">
        <v>81210</v>
      </c>
      <c r="AC7227" s="1" t="s">
        <v>1361</v>
      </c>
      <c r="AD7227" s="1" t="s">
        <v>526</v>
      </c>
      <c r="AE7227" s="1" t="s">
        <v>186</v>
      </c>
      <c r="AF7227" s="1" t="s">
        <v>186</v>
      </c>
      <c r="AG7227" s="1" t="s">
        <v>186</v>
      </c>
      <c r="AH7227" s="1" t="s">
        <v>186</v>
      </c>
      <c r="AI7227" s="1" t="s">
        <v>186</v>
      </c>
      <c r="AJ7227" s="1" t="s">
        <v>186</v>
      </c>
      <c r="AK7227" s="1" t="s">
        <v>186</v>
      </c>
      <c r="AL7227" s="1" t="s">
        <v>186</v>
      </c>
      <c r="AM7227" s="1" t="s">
        <v>186</v>
      </c>
      <c r="AN7227" s="1" t="s">
        <v>186</v>
      </c>
      <c r="AO7227" s="1" t="s">
        <v>186</v>
      </c>
      <c r="AP7227" s="1" t="s">
        <v>186</v>
      </c>
      <c r="AQ7227" s="1" t="s">
        <v>186</v>
      </c>
      <c r="AR7227" s="1" t="s">
        <v>186</v>
      </c>
      <c r="AS7227" s="1" t="s">
        <v>186</v>
      </c>
      <c r="AT7227" s="1" t="s">
        <v>186</v>
      </c>
      <c r="AU7227" s="1" t="s">
        <v>186</v>
      </c>
      <c r="AV7227" s="1" t="s">
        <v>186</v>
      </c>
      <c r="AW7227" s="1" t="s">
        <v>186</v>
      </c>
      <c r="AX7227" s="1" t="s">
        <v>186</v>
      </c>
      <c r="AY7227" s="1" t="s">
        <v>186</v>
      </c>
      <c r="AZ7227" s="1" t="s">
        <v>186</v>
      </c>
      <c r="BA7227" s="1" t="s">
        <v>186</v>
      </c>
      <c r="BB7227" s="1" t="s">
        <v>186</v>
      </c>
      <c r="BC7227" s="1" t="s">
        <v>186</v>
      </c>
      <c r="BD7227" s="1" t="s">
        <v>186</v>
      </c>
      <c r="BE7227" s="1" t="s">
        <v>186</v>
      </c>
      <c r="BF7227" s="1" t="s">
        <v>186</v>
      </c>
      <c r="BG7227" s="1" t="s">
        <v>186</v>
      </c>
      <c r="BH7227" s="1" t="s">
        <v>186</v>
      </c>
      <c r="BI7227" s="1" t="s">
        <v>186</v>
      </c>
      <c r="BJ7227" s="1" t="s">
        <v>186</v>
      </c>
      <c r="BK7227" s="1" t="s">
        <v>186</v>
      </c>
      <c r="BL7227" s="1" t="s">
        <v>186</v>
      </c>
      <c r="BM7227" s="1" t="s">
        <v>186</v>
      </c>
      <c r="BN7227" s="1" t="s">
        <v>186</v>
      </c>
      <c r="BO7227" s="1" t="s">
        <v>186</v>
      </c>
      <c r="BP7227" s="1" t="s">
        <v>186</v>
      </c>
      <c r="BQ7227" s="1" t="s">
        <v>186</v>
      </c>
      <c r="BR7227" s="1" t="s">
        <v>186</v>
      </c>
      <c r="BS7227" s="1" t="s">
        <v>186</v>
      </c>
      <c r="BT7227" s="1" t="s">
        <v>186</v>
      </c>
      <c r="BU7227" s="1" t="s">
        <v>186</v>
      </c>
      <c r="BV7227" s="1" t="s">
        <v>186</v>
      </c>
      <c r="BW7227" s="1" t="s">
        <v>186</v>
      </c>
      <c r="BX7227" s="1" t="s">
        <v>186</v>
      </c>
      <c r="BY7227" s="1" t="s">
        <v>186</v>
      </c>
      <c r="BZ7227" s="1" t="s">
        <v>186</v>
      </c>
      <c r="CA7227" s="1" t="s">
        <v>186</v>
      </c>
      <c r="CB7227" s="1" t="s">
        <v>186</v>
      </c>
      <c r="CC7227" s="1" t="s">
        <v>186</v>
      </c>
      <c r="CD7227" s="1" t="s">
        <v>186</v>
      </c>
      <c r="CE7227" s="1" t="s">
        <v>186</v>
      </c>
      <c r="CF7227" s="1" t="s">
        <v>186</v>
      </c>
      <c r="CG7227" s="1" t="s">
        <v>186</v>
      </c>
      <c r="CH7227" s="1" t="s">
        <v>186</v>
      </c>
      <c r="CI7227" s="1" t="s">
        <v>186</v>
      </c>
      <c r="CJ7227" s="1" t="s">
        <v>186</v>
      </c>
      <c r="CK7227" s="1" t="s">
        <v>186</v>
      </c>
      <c r="CL7227" s="1" t="s">
        <v>186</v>
      </c>
      <c r="CM7227" s="1" t="s">
        <v>186</v>
      </c>
      <c r="CN7227" s="1" t="s">
        <v>186</v>
      </c>
      <c r="CO7227" s="1" t="s">
        <v>186</v>
      </c>
      <c r="CP7227" s="1" t="s">
        <v>186</v>
      </c>
      <c r="CQ7227" s="1" t="s">
        <v>186</v>
      </c>
      <c r="CR7227" s="1" t="s">
        <v>186</v>
      </c>
      <c r="CS7227" s="1" t="s">
        <v>186</v>
      </c>
      <c r="CT7227" s="1" t="s">
        <v>186</v>
      </c>
      <c r="CU7227" s="1" t="s">
        <v>186</v>
      </c>
      <c r="CV7227" s="1" t="s">
        <v>186</v>
      </c>
      <c r="CW7227" s="1" t="s">
        <v>186</v>
      </c>
      <c r="CX7227" s="1" t="s">
        <v>186</v>
      </c>
      <c r="CY7227" s="1" t="s">
        <v>186</v>
      </c>
      <c r="CZ7227" s="1" t="s">
        <v>186</v>
      </c>
      <c r="DA7227" s="1" t="s">
        <v>186</v>
      </c>
      <c r="DB7227" s="1" t="s">
        <v>186</v>
      </c>
      <c r="DC7227" s="1" t="s">
        <v>186</v>
      </c>
      <c r="DD7227" s="1" t="s">
        <v>186</v>
      </c>
      <c r="DE7227" s="1" t="s">
        <v>186</v>
      </c>
      <c r="DF7227" s="1" t="s">
        <v>186</v>
      </c>
      <c r="DG7227" s="1" t="s">
        <v>186</v>
      </c>
      <c r="DH7227" s="1" t="s">
        <v>186</v>
      </c>
      <c r="DI7227" s="1" t="s">
        <v>186</v>
      </c>
      <c r="DJ7227" s="1" t="s">
        <v>186</v>
      </c>
      <c r="DK7227" s="1" t="s">
        <v>186</v>
      </c>
      <c r="DL7227" s="1" t="s">
        <v>186</v>
      </c>
      <c r="DM7227" s="1" t="s">
        <v>186</v>
      </c>
      <c r="DN7227" s="1" t="s">
        <v>186</v>
      </c>
      <c r="DO7227" s="1" t="s">
        <v>186</v>
      </c>
      <c r="DP7227" s="1" t="s">
        <v>186</v>
      </c>
      <c r="DQ7227" s="1" t="s">
        <v>186</v>
      </c>
      <c r="DR7227" s="1" t="s">
        <v>186</v>
      </c>
      <c r="DS7227" s="1" t="s">
        <v>186</v>
      </c>
      <c r="DT7227" s="1" t="s">
        <v>186</v>
      </c>
      <c r="DU7227" s="1" t="s">
        <v>186</v>
      </c>
      <c r="DV7227" s="1" t="s">
        <v>186</v>
      </c>
      <c r="DW7227" s="1" t="s">
        <v>186</v>
      </c>
      <c r="DX7227" s="1" t="s">
        <v>186</v>
      </c>
      <c r="DY7227" s="1" t="s">
        <v>186</v>
      </c>
      <c r="DZ7227" s="1" t="s">
        <v>186</v>
      </c>
      <c r="EA7227" s="1" t="s">
        <v>186</v>
      </c>
      <c r="EB7227" s="1" t="s">
        <v>186</v>
      </c>
      <c r="EC7227" s="1" t="s">
        <v>186</v>
      </c>
      <c r="ED7227" s="1" t="s">
        <v>186</v>
      </c>
      <c r="EE7227" s="1" t="s">
        <v>186</v>
      </c>
      <c r="EF7227" s="1" t="s">
        <v>186</v>
      </c>
      <c r="EG7227" s="1" t="s">
        <v>186</v>
      </c>
      <c r="EH7227" s="1" t="s">
        <v>186</v>
      </c>
      <c r="EI7227" s="1" t="s">
        <v>186</v>
      </c>
      <c r="EJ7227" s="1" t="s">
        <v>186</v>
      </c>
      <c r="EK7227" s="1" t="s">
        <v>186</v>
      </c>
      <c r="EL7227" s="1" t="s">
        <v>186</v>
      </c>
      <c r="EM7227" s="1" t="s">
        <v>186</v>
      </c>
      <c r="EN7227" s="1" t="s">
        <v>186</v>
      </c>
      <c r="EO7227" s="1" t="s">
        <v>186</v>
      </c>
      <c r="EP7227" s="1" t="s">
        <v>186</v>
      </c>
      <c r="EQ7227" s="1" t="s">
        <v>186</v>
      </c>
      <c r="ER7227" s="1" t="s">
        <v>186</v>
      </c>
      <c r="ES7227" s="1" t="s">
        <v>186</v>
      </c>
      <c r="ET7227" s="1" t="s">
        <v>186</v>
      </c>
      <c r="EU7227" s="1" t="s">
        <v>186</v>
      </c>
      <c r="EV7227" s="1" t="s">
        <v>186</v>
      </c>
      <c r="EW7227" s="1" t="s">
        <v>186</v>
      </c>
      <c r="EX7227" s="1" t="s">
        <v>186</v>
      </c>
      <c r="EY7227" s="1" t="s">
        <v>186</v>
      </c>
      <c r="EZ7227" s="1" t="s">
        <v>186</v>
      </c>
      <c r="FA7227" s="1" t="s">
        <v>186</v>
      </c>
      <c r="FB7227" s="1" t="s">
        <v>186</v>
      </c>
      <c r="FC7227" s="1" t="s">
        <v>186</v>
      </c>
      <c r="FD7227" s="1" t="s">
        <v>186</v>
      </c>
      <c r="FE7227" s="1" t="s">
        <v>186</v>
      </c>
      <c r="FF7227" s="1" t="s">
        <v>186</v>
      </c>
      <c r="FG7227" s="1" t="s">
        <v>186</v>
      </c>
      <c r="FH7227" s="1" t="s">
        <v>186</v>
      </c>
      <c r="FI7227" s="1" t="s">
        <v>186</v>
      </c>
      <c r="FJ7227" s="1" t="s">
        <v>186</v>
      </c>
      <c r="FK7227" s="1" t="s">
        <v>186</v>
      </c>
      <c r="FL7227" s="1" t="s">
        <v>186</v>
      </c>
      <c r="FM7227" s="1" t="s">
        <v>186</v>
      </c>
      <c r="FN7227" s="1" t="s">
        <v>186</v>
      </c>
      <c r="FO7227" s="1" t="s">
        <v>186</v>
      </c>
      <c r="FP7227" s="1" t="s">
        <v>186</v>
      </c>
      <c r="FQ7227" s="1" t="s">
        <v>186</v>
      </c>
      <c r="FR7227" s="1" t="s">
        <v>186</v>
      </c>
      <c r="FS7227" s="1" t="s">
        <v>186</v>
      </c>
      <c r="FT7227" s="1" t="s">
        <v>186</v>
      </c>
      <c r="FU7227" s="1" t="s">
        <v>186</v>
      </c>
      <c r="FV7227" s="1" t="s">
        <v>186</v>
      </c>
      <c r="FW7227" s="1" t="s">
        <v>186</v>
      </c>
      <c r="FX7227" s="1" t="s">
        <v>186</v>
      </c>
      <c r="FY7227" s="1" t="s">
        <v>186</v>
      </c>
      <c r="FZ7227" s="1" t="s">
        <v>186</v>
      </c>
      <c r="GA7227" s="1" t="s">
        <v>186</v>
      </c>
      <c r="GB7227" s="1" t="s">
        <v>186</v>
      </c>
      <c r="GC7227" s="1" t="s">
        <v>186</v>
      </c>
      <c r="GD7227" s="1" t="s">
        <v>186</v>
      </c>
    </row>
    <row r="7228" spans="1:186" x14ac:dyDescent="0.3">
      <c r="A7228" s="1" t="s">
        <v>81211</v>
      </c>
      <c r="B7228" s="1" t="s">
        <v>81212</v>
      </c>
      <c r="C7228" s="1" t="s">
        <v>186</v>
      </c>
      <c r="D7228" s="1" t="s">
        <v>186</v>
      </c>
      <c r="E7228" s="1" t="s">
        <v>186</v>
      </c>
      <c r="F7228" s="1" t="s">
        <v>186</v>
      </c>
      <c r="G7228" s="1" t="s">
        <v>186</v>
      </c>
      <c r="H7228" s="1" t="s">
        <v>186</v>
      </c>
      <c r="I7228" s="1" t="s">
        <v>186</v>
      </c>
      <c r="J7228" s="1" t="s">
        <v>186</v>
      </c>
      <c r="K7228" s="1" t="s">
        <v>186</v>
      </c>
      <c r="L7228" s="1" t="s">
        <v>186</v>
      </c>
      <c r="M7228" s="1" t="s">
        <v>186</v>
      </c>
      <c r="N7228" s="1" t="s">
        <v>186</v>
      </c>
      <c r="O7228" s="1" t="s">
        <v>186</v>
      </c>
      <c r="P7228" s="1" t="s">
        <v>186</v>
      </c>
      <c r="Q7228" s="1" t="s">
        <v>186</v>
      </c>
      <c r="R7228" s="1" t="s">
        <v>186</v>
      </c>
      <c r="S7228" s="1" t="s">
        <v>186</v>
      </c>
      <c r="T7228" s="1" t="s">
        <v>186</v>
      </c>
      <c r="U7228" s="1" t="s">
        <v>186</v>
      </c>
      <c r="V7228" s="1" t="s">
        <v>186</v>
      </c>
      <c r="W7228" s="1" t="s">
        <v>186</v>
      </c>
      <c r="X7228" s="1" t="s">
        <v>186</v>
      </c>
      <c r="Y7228" s="1" t="s">
        <v>186</v>
      </c>
      <c r="Z7228" s="1" t="s">
        <v>186</v>
      </c>
      <c r="AA7228" s="1" t="s">
        <v>186</v>
      </c>
      <c r="AB7228" s="1" t="s">
        <v>186</v>
      </c>
      <c r="AC7228" s="1" t="s">
        <v>186</v>
      </c>
      <c r="AD7228" s="1" t="s">
        <v>186</v>
      </c>
      <c r="AE7228" s="1" t="s">
        <v>186</v>
      </c>
      <c r="AF7228" s="1" t="s">
        <v>186</v>
      </c>
      <c r="AG7228" s="1" t="s">
        <v>186</v>
      </c>
      <c r="AH7228" s="1" t="s">
        <v>186</v>
      </c>
      <c r="AI7228" s="1" t="s">
        <v>186</v>
      </c>
      <c r="AJ7228" s="1" t="s">
        <v>186</v>
      </c>
      <c r="AK7228" s="1" t="s">
        <v>186</v>
      </c>
      <c r="AL7228" s="1" t="s">
        <v>186</v>
      </c>
      <c r="AM7228" s="1" t="s">
        <v>186</v>
      </c>
      <c r="AN7228" s="1" t="s">
        <v>186</v>
      </c>
      <c r="AO7228" s="1" t="s">
        <v>186</v>
      </c>
      <c r="AP7228" s="1" t="s">
        <v>186</v>
      </c>
      <c r="AQ7228" s="1" t="s">
        <v>186</v>
      </c>
      <c r="AR7228" s="1" t="s">
        <v>186</v>
      </c>
      <c r="AS7228" s="1" t="s">
        <v>186</v>
      </c>
      <c r="AT7228" s="1" t="s">
        <v>186</v>
      </c>
      <c r="AU7228" s="1" t="s">
        <v>186</v>
      </c>
      <c r="AV7228" s="1" t="s">
        <v>186</v>
      </c>
      <c r="AW7228" s="1" t="s">
        <v>186</v>
      </c>
      <c r="AX7228" s="1" t="s">
        <v>186</v>
      </c>
      <c r="AY7228" s="1" t="s">
        <v>186</v>
      </c>
      <c r="AZ7228" s="1" t="s">
        <v>186</v>
      </c>
      <c r="BA7228" s="1" t="s">
        <v>186</v>
      </c>
      <c r="BB7228" s="1" t="s">
        <v>186</v>
      </c>
      <c r="BC7228" s="1" t="s">
        <v>186</v>
      </c>
      <c r="BD7228" s="1" t="s">
        <v>186</v>
      </c>
      <c r="BE7228" s="1" t="s">
        <v>186</v>
      </c>
      <c r="BF7228" s="1" t="s">
        <v>186</v>
      </c>
      <c r="BG7228" s="1" t="s">
        <v>186</v>
      </c>
      <c r="BH7228" s="1" t="s">
        <v>186</v>
      </c>
      <c r="BI7228" s="1" t="s">
        <v>186</v>
      </c>
      <c r="BJ7228" s="1" t="s">
        <v>186</v>
      </c>
      <c r="BK7228" s="1" t="s">
        <v>186</v>
      </c>
      <c r="BL7228" s="1" t="s">
        <v>186</v>
      </c>
      <c r="BM7228" s="1" t="s">
        <v>186</v>
      </c>
      <c r="BN7228" s="1" t="s">
        <v>186</v>
      </c>
      <c r="BO7228" s="1" t="s">
        <v>186</v>
      </c>
      <c r="BP7228" s="1" t="s">
        <v>186</v>
      </c>
      <c r="BQ7228" s="1" t="s">
        <v>186</v>
      </c>
      <c r="BR7228" s="1" t="s">
        <v>186</v>
      </c>
      <c r="BS7228" s="1" t="s">
        <v>186</v>
      </c>
      <c r="BT7228" s="1" t="s">
        <v>186</v>
      </c>
      <c r="BU7228" s="1" t="s">
        <v>186</v>
      </c>
      <c r="BV7228" s="1" t="s">
        <v>186</v>
      </c>
      <c r="BW7228" s="1" t="s">
        <v>186</v>
      </c>
      <c r="BX7228" s="1" t="s">
        <v>186</v>
      </c>
      <c r="BY7228" s="1" t="s">
        <v>186</v>
      </c>
      <c r="BZ7228" s="1" t="s">
        <v>186</v>
      </c>
      <c r="CA7228" s="1" t="s">
        <v>186</v>
      </c>
      <c r="CB7228" s="1" t="s">
        <v>186</v>
      </c>
      <c r="CC7228" s="1" t="s">
        <v>186</v>
      </c>
      <c r="CD7228" s="1" t="s">
        <v>186</v>
      </c>
      <c r="CE7228" s="1" t="s">
        <v>186</v>
      </c>
      <c r="CF7228" s="1" t="s">
        <v>186</v>
      </c>
      <c r="CG7228" s="1" t="s">
        <v>186</v>
      </c>
      <c r="CH7228" s="1" t="s">
        <v>186</v>
      </c>
      <c r="CI7228" s="1" t="s">
        <v>186</v>
      </c>
      <c r="CJ7228" s="1" t="s">
        <v>186</v>
      </c>
      <c r="CK7228" s="1" t="s">
        <v>186</v>
      </c>
      <c r="CL7228" s="1" t="s">
        <v>186</v>
      </c>
      <c r="CM7228" s="1" t="s">
        <v>186</v>
      </c>
      <c r="CN7228" s="1" t="s">
        <v>186</v>
      </c>
      <c r="CO7228" s="1" t="s">
        <v>186</v>
      </c>
      <c r="CP7228" s="1" t="s">
        <v>186</v>
      </c>
      <c r="CQ7228" s="1" t="s">
        <v>186</v>
      </c>
      <c r="CR7228" s="1" t="s">
        <v>186</v>
      </c>
      <c r="CS7228" s="1" t="s">
        <v>186</v>
      </c>
      <c r="CT7228" s="1" t="s">
        <v>186</v>
      </c>
      <c r="CU7228" s="1" t="s">
        <v>186</v>
      </c>
      <c r="CV7228" s="1" t="s">
        <v>186</v>
      </c>
      <c r="CW7228" s="1" t="s">
        <v>186</v>
      </c>
      <c r="CX7228" s="1" t="s">
        <v>186</v>
      </c>
      <c r="CY7228" s="1" t="s">
        <v>186</v>
      </c>
      <c r="CZ7228" s="1" t="s">
        <v>186</v>
      </c>
      <c r="DA7228" s="1" t="s">
        <v>186</v>
      </c>
      <c r="DB7228" s="1" t="s">
        <v>186</v>
      </c>
      <c r="DC7228" s="1" t="s">
        <v>186</v>
      </c>
      <c r="DD7228" s="1" t="s">
        <v>186</v>
      </c>
      <c r="DE7228" s="1" t="s">
        <v>186</v>
      </c>
      <c r="DF7228" s="1" t="s">
        <v>186</v>
      </c>
      <c r="DG7228" s="1" t="s">
        <v>81213</v>
      </c>
      <c r="DH7228" s="1" t="s">
        <v>2131</v>
      </c>
      <c r="DI7228" s="1" t="s">
        <v>1268</v>
      </c>
      <c r="DJ7228" s="1" t="s">
        <v>3137</v>
      </c>
      <c r="DK7228" s="1" t="s">
        <v>186</v>
      </c>
      <c r="DL7228" s="1" t="s">
        <v>186</v>
      </c>
      <c r="DM7228" s="1" t="s">
        <v>186</v>
      </c>
      <c r="DN7228" s="1" t="s">
        <v>186</v>
      </c>
      <c r="DO7228" s="1" t="s">
        <v>81213</v>
      </c>
      <c r="DP7228" s="1" t="s">
        <v>2100</v>
      </c>
      <c r="DQ7228" s="1" t="s">
        <v>1613</v>
      </c>
      <c r="DR7228" s="1" t="s">
        <v>1484</v>
      </c>
      <c r="DS7228" s="1" t="s">
        <v>186</v>
      </c>
      <c r="DT7228" s="1" t="s">
        <v>186</v>
      </c>
      <c r="DU7228" s="1" t="s">
        <v>186</v>
      </c>
      <c r="DV7228" s="1" t="s">
        <v>186</v>
      </c>
      <c r="DW7228" s="1" t="s">
        <v>81213</v>
      </c>
      <c r="DX7228" s="1" t="s">
        <v>2394</v>
      </c>
      <c r="DY7228" s="1" t="s">
        <v>992</v>
      </c>
      <c r="DZ7228" s="1" t="s">
        <v>4694</v>
      </c>
      <c r="EA7228" s="1" t="s">
        <v>186</v>
      </c>
      <c r="EB7228" s="1" t="s">
        <v>186</v>
      </c>
      <c r="EC7228" s="1" t="s">
        <v>186</v>
      </c>
      <c r="ED7228" s="1" t="s">
        <v>186</v>
      </c>
      <c r="EE7228" s="1" t="s">
        <v>81213</v>
      </c>
      <c r="EF7228" s="1" t="s">
        <v>466</v>
      </c>
      <c r="EG7228" s="1" t="s">
        <v>1220</v>
      </c>
      <c r="EH7228" s="1" t="s">
        <v>2089</v>
      </c>
      <c r="EI7228" s="1" t="s">
        <v>186</v>
      </c>
      <c r="EJ7228" s="1" t="s">
        <v>186</v>
      </c>
      <c r="EK7228" s="1" t="s">
        <v>186</v>
      </c>
      <c r="EL7228" s="1" t="s">
        <v>186</v>
      </c>
      <c r="EM7228" s="1" t="s">
        <v>81213</v>
      </c>
      <c r="EN7228" s="1" t="s">
        <v>17904</v>
      </c>
      <c r="EO7228" s="1" t="s">
        <v>1752</v>
      </c>
      <c r="EP7228" s="1" t="s">
        <v>6072</v>
      </c>
      <c r="EQ7228" s="1" t="s">
        <v>186</v>
      </c>
      <c r="ER7228" s="1" t="s">
        <v>186</v>
      </c>
      <c r="ES7228" s="1" t="s">
        <v>186</v>
      </c>
      <c r="ET7228" s="1" t="s">
        <v>186</v>
      </c>
      <c r="EU7228" s="1" t="s">
        <v>81213</v>
      </c>
      <c r="EV7228" s="1" t="s">
        <v>23564</v>
      </c>
      <c r="EW7228" s="1" t="s">
        <v>2475</v>
      </c>
      <c r="EX7228" s="1" t="s">
        <v>5361</v>
      </c>
      <c r="EY7228" s="1" t="s">
        <v>186</v>
      </c>
      <c r="EZ7228" s="1" t="s">
        <v>186</v>
      </c>
      <c r="FA7228" s="1" t="s">
        <v>186</v>
      </c>
      <c r="FB7228" s="1" t="s">
        <v>186</v>
      </c>
      <c r="FC7228" s="1" t="s">
        <v>81213</v>
      </c>
      <c r="FD7228" s="1" t="s">
        <v>5088</v>
      </c>
      <c r="FE7228" s="1" t="s">
        <v>1700</v>
      </c>
      <c r="FF7228" s="1" t="s">
        <v>27595</v>
      </c>
      <c r="FG7228" s="1" t="s">
        <v>186</v>
      </c>
      <c r="FH7228" s="1" t="s">
        <v>186</v>
      </c>
      <c r="FI7228" s="1" t="s">
        <v>186</v>
      </c>
      <c r="FJ7228" s="1" t="s">
        <v>186</v>
      </c>
      <c r="FK7228" s="1" t="s">
        <v>81213</v>
      </c>
      <c r="FL7228" s="1" t="s">
        <v>3550</v>
      </c>
      <c r="FM7228" s="1" t="s">
        <v>499</v>
      </c>
      <c r="FN7228" s="1" t="s">
        <v>3404</v>
      </c>
      <c r="FO7228" s="1" t="s">
        <v>186</v>
      </c>
      <c r="FP7228" s="1" t="s">
        <v>186</v>
      </c>
      <c r="FQ7228" s="1" t="s">
        <v>186</v>
      </c>
      <c r="FR7228" s="1" t="s">
        <v>186</v>
      </c>
      <c r="FS7228" s="1" t="s">
        <v>81213</v>
      </c>
      <c r="FT7228" s="1" t="s">
        <v>4426</v>
      </c>
      <c r="FU7228" s="1" t="s">
        <v>365</v>
      </c>
      <c r="FV7228" s="1" t="s">
        <v>444</v>
      </c>
      <c r="FW7228" s="1" t="s">
        <v>186</v>
      </c>
      <c r="FX7228" s="1" t="s">
        <v>186</v>
      </c>
      <c r="FY7228" s="1" t="s">
        <v>186</v>
      </c>
      <c r="FZ7228" s="1" t="s">
        <v>186</v>
      </c>
      <c r="GA7228" s="1" t="s">
        <v>81213</v>
      </c>
      <c r="GB7228" s="1" t="s">
        <v>1833</v>
      </c>
      <c r="GC7228" s="1" t="s">
        <v>525</v>
      </c>
      <c r="GD7228" s="1" t="s">
        <v>18524</v>
      </c>
    </row>
    <row r="7229" spans="1:186" x14ac:dyDescent="0.3">
      <c r="A7229" s="1" t="s">
        <v>81214</v>
      </c>
      <c r="B7229" s="1" t="s">
        <v>81215</v>
      </c>
      <c r="C7229" s="1" t="s">
        <v>186</v>
      </c>
      <c r="D7229" s="1" t="s">
        <v>186</v>
      </c>
      <c r="E7229" s="1" t="s">
        <v>186</v>
      </c>
      <c r="F7229" s="1" t="s">
        <v>186</v>
      </c>
      <c r="G7229" s="1" t="s">
        <v>186</v>
      </c>
      <c r="H7229" s="1" t="s">
        <v>186</v>
      </c>
      <c r="I7229" s="1" t="s">
        <v>186</v>
      </c>
      <c r="J7229" s="1" t="s">
        <v>186</v>
      </c>
      <c r="K7229" s="1" t="s">
        <v>186</v>
      </c>
      <c r="L7229" s="1" t="s">
        <v>186</v>
      </c>
      <c r="M7229" s="1" t="s">
        <v>186</v>
      </c>
      <c r="N7229" s="1" t="s">
        <v>186</v>
      </c>
      <c r="O7229" s="1" t="s">
        <v>186</v>
      </c>
      <c r="P7229" s="1" t="s">
        <v>186</v>
      </c>
      <c r="Q7229" s="1" t="s">
        <v>186</v>
      </c>
      <c r="R7229" s="1" t="s">
        <v>186</v>
      </c>
      <c r="S7229" s="1" t="s">
        <v>186</v>
      </c>
      <c r="T7229" s="1" t="s">
        <v>186</v>
      </c>
      <c r="U7229" s="1" t="s">
        <v>186</v>
      </c>
      <c r="V7229" s="1" t="s">
        <v>186</v>
      </c>
      <c r="W7229" s="1" t="s">
        <v>186</v>
      </c>
      <c r="X7229" s="1" t="s">
        <v>186</v>
      </c>
      <c r="Y7229" s="1" t="s">
        <v>186</v>
      </c>
      <c r="Z7229" s="1" t="s">
        <v>186</v>
      </c>
      <c r="AA7229" s="1" t="s">
        <v>186</v>
      </c>
      <c r="AB7229" s="1" t="s">
        <v>186</v>
      </c>
      <c r="AC7229" s="1" t="s">
        <v>186</v>
      </c>
      <c r="AD7229" s="1" t="s">
        <v>186</v>
      </c>
      <c r="AE7229" s="1" t="s">
        <v>186</v>
      </c>
      <c r="AF7229" s="1" t="s">
        <v>186</v>
      </c>
      <c r="AG7229" s="1" t="s">
        <v>186</v>
      </c>
      <c r="AH7229" s="1" t="s">
        <v>186</v>
      </c>
      <c r="AI7229" s="1" t="s">
        <v>186</v>
      </c>
      <c r="AJ7229" s="1" t="s">
        <v>186</v>
      </c>
      <c r="AK7229" s="1" t="s">
        <v>186</v>
      </c>
      <c r="AL7229" s="1" t="s">
        <v>186</v>
      </c>
      <c r="AM7229" s="1" t="s">
        <v>186</v>
      </c>
      <c r="AN7229" s="1" t="s">
        <v>186</v>
      </c>
      <c r="AO7229" s="1" t="s">
        <v>186</v>
      </c>
      <c r="AP7229" s="1" t="s">
        <v>186</v>
      </c>
      <c r="AQ7229" s="1" t="s">
        <v>186</v>
      </c>
      <c r="AR7229" s="1" t="s">
        <v>186</v>
      </c>
      <c r="AS7229" s="1" t="s">
        <v>186</v>
      </c>
      <c r="AT7229" s="1" t="s">
        <v>186</v>
      </c>
      <c r="AU7229" s="1" t="s">
        <v>186</v>
      </c>
      <c r="AV7229" s="1" t="s">
        <v>186</v>
      </c>
      <c r="AW7229" s="1" t="s">
        <v>186</v>
      </c>
      <c r="AX7229" s="1" t="s">
        <v>186</v>
      </c>
      <c r="AY7229" s="1" t="s">
        <v>186</v>
      </c>
      <c r="AZ7229" s="1" t="s">
        <v>186</v>
      </c>
      <c r="BA7229" s="1" t="s">
        <v>186</v>
      </c>
      <c r="BB7229" s="1" t="s">
        <v>186</v>
      </c>
      <c r="BC7229" s="1" t="s">
        <v>186</v>
      </c>
      <c r="BD7229" s="1" t="s">
        <v>186</v>
      </c>
      <c r="BE7229" s="1" t="s">
        <v>186</v>
      </c>
      <c r="BF7229" s="1" t="s">
        <v>186</v>
      </c>
      <c r="BG7229" s="1" t="s">
        <v>186</v>
      </c>
      <c r="BH7229" s="1" t="s">
        <v>186</v>
      </c>
      <c r="BI7229" s="1" t="s">
        <v>186</v>
      </c>
      <c r="BJ7229" s="1" t="s">
        <v>186</v>
      </c>
      <c r="BK7229" s="1" t="s">
        <v>186</v>
      </c>
      <c r="BL7229" s="1" t="s">
        <v>186</v>
      </c>
      <c r="BM7229" s="1" t="s">
        <v>186</v>
      </c>
      <c r="BN7229" s="1" t="s">
        <v>186</v>
      </c>
      <c r="BO7229" s="1" t="s">
        <v>186</v>
      </c>
      <c r="BP7229" s="1" t="s">
        <v>186</v>
      </c>
      <c r="BQ7229" s="1" t="s">
        <v>186</v>
      </c>
      <c r="BR7229" s="1" t="s">
        <v>186</v>
      </c>
      <c r="BS7229" s="1" t="s">
        <v>186</v>
      </c>
      <c r="BT7229" s="1" t="s">
        <v>186</v>
      </c>
      <c r="BU7229" s="1" t="s">
        <v>186</v>
      </c>
      <c r="BV7229" s="1" t="s">
        <v>186</v>
      </c>
      <c r="BW7229" s="1" t="s">
        <v>186</v>
      </c>
      <c r="BX7229" s="1" t="s">
        <v>186</v>
      </c>
      <c r="BY7229" s="1" t="s">
        <v>186</v>
      </c>
      <c r="BZ7229" s="1" t="s">
        <v>186</v>
      </c>
      <c r="CA7229" s="1" t="s">
        <v>186</v>
      </c>
      <c r="CB7229" s="1" t="s">
        <v>186</v>
      </c>
      <c r="CC7229" s="1" t="s">
        <v>186</v>
      </c>
      <c r="CD7229" s="1" t="s">
        <v>186</v>
      </c>
      <c r="CE7229" s="1" t="s">
        <v>186</v>
      </c>
      <c r="CF7229" s="1" t="s">
        <v>186</v>
      </c>
      <c r="CG7229" s="1" t="s">
        <v>186</v>
      </c>
      <c r="CH7229" s="1" t="s">
        <v>186</v>
      </c>
      <c r="CI7229" s="1" t="s">
        <v>186</v>
      </c>
      <c r="CJ7229" s="1" t="s">
        <v>186</v>
      </c>
      <c r="CK7229" s="1" t="s">
        <v>186</v>
      </c>
      <c r="CL7229" s="1" t="s">
        <v>186</v>
      </c>
      <c r="CM7229" s="1" t="s">
        <v>186</v>
      </c>
      <c r="CN7229" s="1" t="s">
        <v>186</v>
      </c>
      <c r="CO7229" s="1" t="s">
        <v>186</v>
      </c>
      <c r="CP7229" s="1" t="s">
        <v>186</v>
      </c>
      <c r="CQ7229" s="1" t="s">
        <v>186</v>
      </c>
      <c r="CR7229" s="1" t="s">
        <v>186</v>
      </c>
      <c r="CS7229" s="1" t="s">
        <v>186</v>
      </c>
      <c r="CT7229" s="1" t="s">
        <v>186</v>
      </c>
      <c r="CU7229" s="1" t="s">
        <v>186</v>
      </c>
      <c r="CV7229" s="1" t="s">
        <v>186</v>
      </c>
      <c r="CW7229" s="1" t="s">
        <v>186</v>
      </c>
      <c r="CX7229" s="1" t="s">
        <v>186</v>
      </c>
      <c r="CY7229" s="1" t="s">
        <v>186</v>
      </c>
      <c r="CZ7229" s="1" t="s">
        <v>186</v>
      </c>
      <c r="DA7229" s="1" t="s">
        <v>186</v>
      </c>
      <c r="DB7229" s="1" t="s">
        <v>186</v>
      </c>
      <c r="DC7229" s="1" t="s">
        <v>186</v>
      </c>
      <c r="DD7229" s="1" t="s">
        <v>186</v>
      </c>
      <c r="DE7229" s="1" t="s">
        <v>186</v>
      </c>
      <c r="DF7229" s="1" t="s">
        <v>186</v>
      </c>
      <c r="DG7229" s="1" t="s">
        <v>186</v>
      </c>
      <c r="DH7229" s="1" t="s">
        <v>186</v>
      </c>
      <c r="DI7229" s="1" t="s">
        <v>186</v>
      </c>
      <c r="DJ7229" s="1" t="s">
        <v>186</v>
      </c>
      <c r="DK7229" s="1" t="s">
        <v>186</v>
      </c>
      <c r="DL7229" s="1" t="s">
        <v>186</v>
      </c>
      <c r="DM7229" s="1" t="s">
        <v>186</v>
      </c>
      <c r="DN7229" s="1" t="s">
        <v>186</v>
      </c>
      <c r="DO7229" s="1" t="s">
        <v>186</v>
      </c>
      <c r="DP7229" s="1" t="s">
        <v>186</v>
      </c>
      <c r="DQ7229" s="1" t="s">
        <v>186</v>
      </c>
      <c r="DR7229" s="1" t="s">
        <v>186</v>
      </c>
      <c r="DS7229" s="1" t="s">
        <v>186</v>
      </c>
      <c r="DT7229" s="1" t="s">
        <v>186</v>
      </c>
      <c r="DU7229" s="1" t="s">
        <v>186</v>
      </c>
      <c r="DV7229" s="1" t="s">
        <v>186</v>
      </c>
      <c r="DW7229" s="1" t="s">
        <v>186</v>
      </c>
      <c r="DX7229" s="1" t="s">
        <v>186</v>
      </c>
      <c r="DY7229" s="1" t="s">
        <v>186</v>
      </c>
      <c r="DZ7229" s="1" t="s">
        <v>186</v>
      </c>
      <c r="EA7229" s="1" t="s">
        <v>186</v>
      </c>
      <c r="EB7229" s="1" t="s">
        <v>186</v>
      </c>
      <c r="EC7229" s="1" t="s">
        <v>186</v>
      </c>
      <c r="ED7229" s="1" t="s">
        <v>186</v>
      </c>
      <c r="EE7229" s="1" t="s">
        <v>186</v>
      </c>
      <c r="EF7229" s="1" t="s">
        <v>186</v>
      </c>
      <c r="EG7229" s="1" t="s">
        <v>186</v>
      </c>
      <c r="EH7229" s="1" t="s">
        <v>186</v>
      </c>
      <c r="EI7229" s="1" t="s">
        <v>186</v>
      </c>
      <c r="EJ7229" s="1" t="s">
        <v>186</v>
      </c>
      <c r="EK7229" s="1" t="s">
        <v>186</v>
      </c>
      <c r="EL7229" s="1" t="s">
        <v>186</v>
      </c>
      <c r="EM7229" s="1" t="s">
        <v>186</v>
      </c>
      <c r="EN7229" s="1" t="s">
        <v>186</v>
      </c>
      <c r="EO7229" s="1" t="s">
        <v>186</v>
      </c>
      <c r="EP7229" s="1" t="s">
        <v>186</v>
      </c>
      <c r="EQ7229" s="1" t="s">
        <v>186</v>
      </c>
      <c r="ER7229" s="1" t="s">
        <v>186</v>
      </c>
      <c r="ES7229" s="1" t="s">
        <v>186</v>
      </c>
      <c r="ET7229" s="1" t="s">
        <v>186</v>
      </c>
      <c r="EU7229" s="1" t="s">
        <v>186</v>
      </c>
      <c r="EV7229" s="1" t="s">
        <v>186</v>
      </c>
      <c r="EW7229" s="1" t="s">
        <v>186</v>
      </c>
      <c r="EX7229" s="1" t="s">
        <v>186</v>
      </c>
      <c r="EY7229" s="1" t="s">
        <v>186</v>
      </c>
      <c r="EZ7229" s="1" t="s">
        <v>186</v>
      </c>
      <c r="FA7229" s="1" t="s">
        <v>186</v>
      </c>
      <c r="FB7229" s="1" t="s">
        <v>186</v>
      </c>
      <c r="FC7229" s="1" t="s">
        <v>81216</v>
      </c>
      <c r="FD7229" s="1" t="s">
        <v>3391</v>
      </c>
      <c r="FE7229" s="1" t="s">
        <v>362</v>
      </c>
      <c r="FF7229" s="1" t="s">
        <v>17642</v>
      </c>
      <c r="FG7229" s="1" t="s">
        <v>186</v>
      </c>
      <c r="FH7229" s="1" t="s">
        <v>186</v>
      </c>
      <c r="FI7229" s="1" t="s">
        <v>186</v>
      </c>
      <c r="FJ7229" s="1" t="s">
        <v>186</v>
      </c>
      <c r="FK7229" s="1" t="s">
        <v>81217</v>
      </c>
      <c r="FL7229" s="1" t="s">
        <v>509</v>
      </c>
      <c r="FM7229" s="1" t="s">
        <v>561</v>
      </c>
      <c r="FN7229" s="1" t="s">
        <v>1878</v>
      </c>
      <c r="FO7229" s="1" t="s">
        <v>186</v>
      </c>
      <c r="FP7229" s="1" t="s">
        <v>186</v>
      </c>
      <c r="FQ7229" s="1" t="s">
        <v>186</v>
      </c>
      <c r="FR7229" s="1" t="s">
        <v>186</v>
      </c>
      <c r="FS7229" s="1" t="s">
        <v>81217</v>
      </c>
      <c r="FT7229" s="1" t="s">
        <v>3239</v>
      </c>
      <c r="FU7229" s="1" t="s">
        <v>1361</v>
      </c>
      <c r="FV7229" s="1" t="s">
        <v>2420</v>
      </c>
      <c r="FW7229" s="1" t="s">
        <v>186</v>
      </c>
      <c r="FX7229" s="1" t="s">
        <v>186</v>
      </c>
      <c r="FY7229" s="1" t="s">
        <v>186</v>
      </c>
      <c r="FZ7229" s="1" t="s">
        <v>186</v>
      </c>
      <c r="GA7229" s="1" t="s">
        <v>81218</v>
      </c>
      <c r="GB7229" s="1" t="s">
        <v>3707</v>
      </c>
      <c r="GC7229" s="1" t="s">
        <v>1365</v>
      </c>
      <c r="GD7229" s="1" t="s">
        <v>1878</v>
      </c>
    </row>
    <row r="7230" spans="1:186" x14ac:dyDescent="0.3">
      <c r="A7230" s="1" t="s">
        <v>81219</v>
      </c>
      <c r="B7230" s="1" t="s">
        <v>81220</v>
      </c>
      <c r="C7230" s="1" t="s">
        <v>186</v>
      </c>
      <c r="D7230" s="1" t="s">
        <v>186</v>
      </c>
      <c r="E7230" s="1" t="s">
        <v>186</v>
      </c>
      <c r="F7230" s="1" t="s">
        <v>186</v>
      </c>
      <c r="G7230" s="1" t="s">
        <v>186</v>
      </c>
      <c r="H7230" s="1" t="s">
        <v>186</v>
      </c>
      <c r="I7230" s="1" t="s">
        <v>186</v>
      </c>
      <c r="J7230" s="1" t="s">
        <v>186</v>
      </c>
      <c r="K7230" s="1" t="s">
        <v>186</v>
      </c>
      <c r="L7230" s="1" t="s">
        <v>186</v>
      </c>
      <c r="M7230" s="1" t="s">
        <v>186</v>
      </c>
      <c r="N7230" s="1" t="s">
        <v>186</v>
      </c>
      <c r="O7230" s="1" t="s">
        <v>186</v>
      </c>
      <c r="P7230" s="1" t="s">
        <v>186</v>
      </c>
      <c r="Q7230" s="1" t="s">
        <v>186</v>
      </c>
      <c r="R7230" s="1" t="s">
        <v>186</v>
      </c>
      <c r="S7230" s="1" t="s">
        <v>186</v>
      </c>
      <c r="T7230" s="1" t="s">
        <v>186</v>
      </c>
      <c r="U7230" s="1" t="s">
        <v>186</v>
      </c>
      <c r="V7230" s="1" t="s">
        <v>186</v>
      </c>
      <c r="W7230" s="1" t="s">
        <v>186</v>
      </c>
      <c r="X7230" s="1" t="s">
        <v>186</v>
      </c>
      <c r="Y7230" s="1" t="s">
        <v>186</v>
      </c>
      <c r="Z7230" s="1" t="s">
        <v>186</v>
      </c>
      <c r="AA7230" s="1" t="s">
        <v>186</v>
      </c>
      <c r="AB7230" s="1" t="s">
        <v>186</v>
      </c>
      <c r="AC7230" s="1" t="s">
        <v>186</v>
      </c>
      <c r="AD7230" s="1" t="s">
        <v>186</v>
      </c>
      <c r="AE7230" s="1" t="s">
        <v>186</v>
      </c>
      <c r="AF7230" s="1" t="s">
        <v>186</v>
      </c>
      <c r="AG7230" s="1" t="s">
        <v>186</v>
      </c>
      <c r="AH7230" s="1" t="s">
        <v>186</v>
      </c>
      <c r="AI7230" s="1" t="s">
        <v>186</v>
      </c>
      <c r="AJ7230" s="1" t="s">
        <v>186</v>
      </c>
      <c r="AK7230" s="1" t="s">
        <v>186</v>
      </c>
      <c r="AL7230" s="1" t="s">
        <v>186</v>
      </c>
      <c r="AM7230" s="1" t="s">
        <v>186</v>
      </c>
      <c r="AN7230" s="1" t="s">
        <v>186</v>
      </c>
      <c r="AO7230" s="1" t="s">
        <v>186</v>
      </c>
      <c r="AP7230" s="1" t="s">
        <v>186</v>
      </c>
      <c r="AQ7230" s="1" t="s">
        <v>81221</v>
      </c>
      <c r="AR7230" s="1" t="s">
        <v>1715</v>
      </c>
      <c r="AS7230" s="1" t="s">
        <v>523</v>
      </c>
      <c r="AT7230" s="1" t="s">
        <v>81222</v>
      </c>
      <c r="AU7230" s="1" t="s">
        <v>81221</v>
      </c>
      <c r="AV7230" s="1" t="s">
        <v>1715</v>
      </c>
      <c r="AW7230" s="1" t="s">
        <v>1380</v>
      </c>
      <c r="AX7230" s="1" t="s">
        <v>81223</v>
      </c>
      <c r="AY7230" s="1" t="s">
        <v>81221</v>
      </c>
      <c r="AZ7230" s="1" t="s">
        <v>843</v>
      </c>
      <c r="BA7230" s="1" t="s">
        <v>1094</v>
      </c>
      <c r="BB7230" s="1" t="s">
        <v>81224</v>
      </c>
      <c r="BC7230" s="1" t="s">
        <v>81221</v>
      </c>
      <c r="BD7230" s="1" t="s">
        <v>843</v>
      </c>
      <c r="BE7230" s="1" t="s">
        <v>1094</v>
      </c>
      <c r="BF7230" s="1" t="s">
        <v>81225</v>
      </c>
      <c r="BG7230" s="1" t="s">
        <v>81221</v>
      </c>
      <c r="BH7230" s="1" t="s">
        <v>976</v>
      </c>
      <c r="BI7230" s="1" t="s">
        <v>780</v>
      </c>
      <c r="BJ7230" s="1" t="s">
        <v>81226</v>
      </c>
      <c r="BK7230" s="1" t="s">
        <v>81221</v>
      </c>
      <c r="BL7230" s="1" t="s">
        <v>976</v>
      </c>
      <c r="BM7230" s="1" t="s">
        <v>780</v>
      </c>
      <c r="BN7230" s="1" t="s">
        <v>81227</v>
      </c>
      <c r="BO7230" s="1" t="s">
        <v>81221</v>
      </c>
      <c r="BP7230" s="1" t="s">
        <v>572</v>
      </c>
      <c r="BQ7230" s="1" t="s">
        <v>1293</v>
      </c>
      <c r="BR7230" s="1" t="s">
        <v>81228</v>
      </c>
      <c r="BS7230" s="1" t="s">
        <v>81221</v>
      </c>
      <c r="BT7230" s="1" t="s">
        <v>572</v>
      </c>
      <c r="BU7230" s="1" t="s">
        <v>5297</v>
      </c>
      <c r="BV7230" s="1" t="s">
        <v>81229</v>
      </c>
      <c r="BW7230" s="1" t="s">
        <v>81230</v>
      </c>
      <c r="BX7230" s="1" t="s">
        <v>8450</v>
      </c>
      <c r="BY7230" s="1" t="s">
        <v>6365</v>
      </c>
      <c r="BZ7230" s="1" t="s">
        <v>81231</v>
      </c>
      <c r="CA7230" s="1" t="s">
        <v>81230</v>
      </c>
      <c r="CB7230" s="1" t="s">
        <v>8450</v>
      </c>
      <c r="CC7230" s="1" t="s">
        <v>6365</v>
      </c>
      <c r="CD7230" s="1" t="s">
        <v>81232</v>
      </c>
      <c r="CE7230" s="1" t="s">
        <v>81233</v>
      </c>
      <c r="CF7230" s="1" t="s">
        <v>526</v>
      </c>
      <c r="CG7230" s="1" t="s">
        <v>5812</v>
      </c>
      <c r="CH7230" s="1" t="s">
        <v>81234</v>
      </c>
      <c r="CI7230" s="1" t="s">
        <v>81233</v>
      </c>
      <c r="CJ7230" s="1" t="s">
        <v>526</v>
      </c>
      <c r="CK7230" s="1" t="s">
        <v>5812</v>
      </c>
      <c r="CL7230" s="1" t="s">
        <v>81235</v>
      </c>
      <c r="CM7230" s="1" t="s">
        <v>81236</v>
      </c>
      <c r="CN7230" s="1" t="s">
        <v>16056</v>
      </c>
      <c r="CO7230" s="1" t="s">
        <v>7455</v>
      </c>
      <c r="CP7230" s="1" t="s">
        <v>12134</v>
      </c>
      <c r="CQ7230" s="1" t="s">
        <v>81236</v>
      </c>
      <c r="CR7230" s="1" t="s">
        <v>16056</v>
      </c>
      <c r="CS7230" s="1" t="s">
        <v>3440</v>
      </c>
      <c r="CT7230" s="1" t="s">
        <v>81237</v>
      </c>
      <c r="CU7230" s="1" t="s">
        <v>81238</v>
      </c>
      <c r="CV7230" s="1" t="s">
        <v>18953</v>
      </c>
      <c r="CW7230" s="1" t="s">
        <v>2412</v>
      </c>
      <c r="CX7230" s="1" t="s">
        <v>81239</v>
      </c>
      <c r="CY7230" s="1" t="s">
        <v>81238</v>
      </c>
      <c r="CZ7230" s="1" t="s">
        <v>18953</v>
      </c>
      <c r="DA7230" s="1" t="s">
        <v>2729</v>
      </c>
      <c r="DB7230" s="1" t="s">
        <v>81240</v>
      </c>
      <c r="DC7230" s="1" t="s">
        <v>81241</v>
      </c>
      <c r="DD7230" s="1" t="s">
        <v>4431</v>
      </c>
      <c r="DE7230" s="1" t="s">
        <v>5585</v>
      </c>
      <c r="DF7230" s="1" t="s">
        <v>81242</v>
      </c>
      <c r="DG7230" s="1" t="s">
        <v>81241</v>
      </c>
      <c r="DH7230" s="1" t="s">
        <v>4431</v>
      </c>
      <c r="DI7230" s="1" t="s">
        <v>5585</v>
      </c>
      <c r="DJ7230" s="1" t="s">
        <v>81243</v>
      </c>
      <c r="DK7230" s="1" t="s">
        <v>81244</v>
      </c>
      <c r="DL7230" s="1" t="s">
        <v>15820</v>
      </c>
      <c r="DM7230" s="1" t="s">
        <v>739</v>
      </c>
      <c r="DN7230" s="1" t="s">
        <v>9850</v>
      </c>
      <c r="DO7230" s="1" t="s">
        <v>81244</v>
      </c>
      <c r="DP7230" s="1" t="s">
        <v>15820</v>
      </c>
      <c r="DQ7230" s="1" t="s">
        <v>876</v>
      </c>
      <c r="DR7230" s="1" t="s">
        <v>81245</v>
      </c>
      <c r="DS7230" s="1" t="s">
        <v>81244</v>
      </c>
      <c r="DT7230" s="1" t="s">
        <v>9038</v>
      </c>
      <c r="DU7230" s="1" t="s">
        <v>1211</v>
      </c>
      <c r="DV7230" s="1" t="s">
        <v>81246</v>
      </c>
      <c r="DW7230" s="1" t="s">
        <v>81244</v>
      </c>
      <c r="DX7230" s="1" t="s">
        <v>9038</v>
      </c>
      <c r="DY7230" s="1" t="s">
        <v>1211</v>
      </c>
      <c r="DZ7230" s="1" t="s">
        <v>81247</v>
      </c>
      <c r="EA7230" s="1" t="s">
        <v>81248</v>
      </c>
      <c r="EB7230" s="1" t="s">
        <v>8631</v>
      </c>
      <c r="EC7230" s="1" t="s">
        <v>1746</v>
      </c>
      <c r="ED7230" s="1" t="s">
        <v>81249</v>
      </c>
      <c r="EE7230" s="1" t="s">
        <v>81248</v>
      </c>
      <c r="EF7230" s="1" t="s">
        <v>8631</v>
      </c>
      <c r="EG7230" s="1" t="s">
        <v>664</v>
      </c>
      <c r="EH7230" s="1" t="s">
        <v>81250</v>
      </c>
      <c r="EI7230" s="1" t="s">
        <v>81248</v>
      </c>
      <c r="EJ7230" s="1" t="s">
        <v>33299</v>
      </c>
      <c r="EK7230" s="1" t="s">
        <v>3097</v>
      </c>
      <c r="EL7230" s="1" t="s">
        <v>74019</v>
      </c>
      <c r="EM7230" s="1" t="s">
        <v>81248</v>
      </c>
      <c r="EN7230" s="1" t="s">
        <v>33299</v>
      </c>
      <c r="EO7230" s="1" t="s">
        <v>3097</v>
      </c>
      <c r="EP7230" s="1" t="s">
        <v>81251</v>
      </c>
      <c r="EQ7230" s="1" t="s">
        <v>81248</v>
      </c>
      <c r="ER7230" s="1" t="s">
        <v>81252</v>
      </c>
      <c r="ES7230" s="1" t="s">
        <v>11470</v>
      </c>
      <c r="ET7230" s="1" t="s">
        <v>868</v>
      </c>
      <c r="EU7230" s="1" t="s">
        <v>81248</v>
      </c>
      <c r="EV7230" s="1" t="s">
        <v>81252</v>
      </c>
      <c r="EW7230" s="1" t="s">
        <v>81253</v>
      </c>
      <c r="EX7230" s="1" t="s">
        <v>81254</v>
      </c>
      <c r="EY7230" s="1" t="s">
        <v>81248</v>
      </c>
      <c r="EZ7230" s="1" t="s">
        <v>44201</v>
      </c>
      <c r="FA7230" s="1" t="s">
        <v>21320</v>
      </c>
      <c r="FB7230" s="1" t="s">
        <v>25807</v>
      </c>
      <c r="FC7230" s="1" t="s">
        <v>81248</v>
      </c>
      <c r="FD7230" s="1" t="s">
        <v>44201</v>
      </c>
      <c r="FE7230" s="1" t="s">
        <v>21320</v>
      </c>
      <c r="FF7230" s="1" t="s">
        <v>81255</v>
      </c>
      <c r="FG7230" s="1" t="s">
        <v>81248</v>
      </c>
      <c r="FH7230" s="1" t="s">
        <v>26231</v>
      </c>
      <c r="FI7230" s="1" t="s">
        <v>13214</v>
      </c>
      <c r="FJ7230" s="1" t="s">
        <v>81256</v>
      </c>
      <c r="FK7230" s="1" t="s">
        <v>81248</v>
      </c>
      <c r="FL7230" s="1" t="s">
        <v>26231</v>
      </c>
      <c r="FM7230" s="1" t="s">
        <v>52061</v>
      </c>
      <c r="FN7230" s="1" t="s">
        <v>81257</v>
      </c>
      <c r="FO7230" s="1" t="s">
        <v>81258</v>
      </c>
      <c r="FP7230" s="1" t="s">
        <v>8361</v>
      </c>
      <c r="FQ7230" s="1" t="s">
        <v>33481</v>
      </c>
      <c r="FR7230" s="1" t="s">
        <v>81259</v>
      </c>
      <c r="FS7230" s="1" t="s">
        <v>81258</v>
      </c>
      <c r="FT7230" s="1" t="s">
        <v>8361</v>
      </c>
      <c r="FU7230" s="1" t="s">
        <v>25217</v>
      </c>
      <c r="FV7230" s="1" t="s">
        <v>81260</v>
      </c>
      <c r="FW7230" s="1" t="s">
        <v>81258</v>
      </c>
      <c r="FX7230" s="1" t="s">
        <v>4364</v>
      </c>
      <c r="FY7230" s="1" t="s">
        <v>3872</v>
      </c>
      <c r="FZ7230" s="1" t="s">
        <v>16578</v>
      </c>
      <c r="GA7230" s="1" t="s">
        <v>81258</v>
      </c>
      <c r="GB7230" s="1" t="s">
        <v>4364</v>
      </c>
      <c r="GC7230" s="1" t="s">
        <v>3872</v>
      </c>
      <c r="GD7230" s="1" t="s">
        <v>81261</v>
      </c>
    </row>
    <row r="7231" spans="1:186" x14ac:dyDescent="0.3">
      <c r="A7231" s="1" t="s">
        <v>81262</v>
      </c>
      <c r="B7231" s="1" t="s">
        <v>81263</v>
      </c>
      <c r="C7231" s="1" t="s">
        <v>623</v>
      </c>
      <c r="D7231" s="1" t="s">
        <v>1158</v>
      </c>
      <c r="E7231" s="1" t="s">
        <v>1847</v>
      </c>
      <c r="F7231" s="1" t="s">
        <v>377</v>
      </c>
      <c r="G7231" s="1" t="s">
        <v>186</v>
      </c>
      <c r="H7231" s="1" t="s">
        <v>186</v>
      </c>
      <c r="I7231" s="1" t="s">
        <v>186</v>
      </c>
      <c r="J7231" s="1" t="s">
        <v>186</v>
      </c>
      <c r="K7231" s="1" t="s">
        <v>623</v>
      </c>
      <c r="L7231" s="1" t="s">
        <v>557</v>
      </c>
      <c r="M7231" s="1" t="s">
        <v>248</v>
      </c>
      <c r="N7231" s="1" t="s">
        <v>288</v>
      </c>
      <c r="O7231" s="1" t="s">
        <v>186</v>
      </c>
      <c r="P7231" s="1" t="s">
        <v>186</v>
      </c>
      <c r="Q7231" s="1" t="s">
        <v>186</v>
      </c>
      <c r="R7231" s="1" t="s">
        <v>186</v>
      </c>
      <c r="S7231" s="1" t="s">
        <v>186</v>
      </c>
      <c r="T7231" s="1" t="s">
        <v>186</v>
      </c>
      <c r="U7231" s="1" t="s">
        <v>186</v>
      </c>
      <c r="V7231" s="1" t="s">
        <v>186</v>
      </c>
      <c r="W7231" s="1" t="s">
        <v>186</v>
      </c>
      <c r="X7231" s="1" t="s">
        <v>186</v>
      </c>
      <c r="Y7231" s="1" t="s">
        <v>186</v>
      </c>
      <c r="Z7231" s="1" t="s">
        <v>186</v>
      </c>
      <c r="AA7231" s="1" t="s">
        <v>186</v>
      </c>
      <c r="AB7231" s="1" t="s">
        <v>186</v>
      </c>
      <c r="AC7231" s="1" t="s">
        <v>186</v>
      </c>
      <c r="AD7231" s="1" t="s">
        <v>186</v>
      </c>
      <c r="AE7231" s="1" t="s">
        <v>186</v>
      </c>
      <c r="AF7231" s="1" t="s">
        <v>186</v>
      </c>
      <c r="AG7231" s="1" t="s">
        <v>186</v>
      </c>
      <c r="AH7231" s="1" t="s">
        <v>186</v>
      </c>
      <c r="AI7231" s="1" t="s">
        <v>186</v>
      </c>
      <c r="AJ7231" s="1" t="s">
        <v>186</v>
      </c>
      <c r="AK7231" s="1" t="s">
        <v>186</v>
      </c>
      <c r="AL7231" s="1" t="s">
        <v>186</v>
      </c>
      <c r="AM7231" s="1" t="s">
        <v>186</v>
      </c>
      <c r="AN7231" s="1" t="s">
        <v>186</v>
      </c>
      <c r="AO7231" s="1" t="s">
        <v>186</v>
      </c>
      <c r="AP7231" s="1" t="s">
        <v>186</v>
      </c>
      <c r="AQ7231" s="1" t="s">
        <v>186</v>
      </c>
      <c r="AR7231" s="1" t="s">
        <v>186</v>
      </c>
      <c r="AS7231" s="1" t="s">
        <v>186</v>
      </c>
      <c r="AT7231" s="1" t="s">
        <v>186</v>
      </c>
      <c r="AU7231" s="1" t="s">
        <v>186</v>
      </c>
      <c r="AV7231" s="1" t="s">
        <v>186</v>
      </c>
      <c r="AW7231" s="1" t="s">
        <v>186</v>
      </c>
      <c r="AX7231" s="1" t="s">
        <v>186</v>
      </c>
      <c r="AY7231" s="1" t="s">
        <v>186</v>
      </c>
      <c r="AZ7231" s="1" t="s">
        <v>186</v>
      </c>
      <c r="BA7231" s="1" t="s">
        <v>186</v>
      </c>
      <c r="BB7231" s="1" t="s">
        <v>186</v>
      </c>
      <c r="BC7231" s="1" t="s">
        <v>186</v>
      </c>
      <c r="BD7231" s="1" t="s">
        <v>186</v>
      </c>
      <c r="BE7231" s="1" t="s">
        <v>186</v>
      </c>
      <c r="BF7231" s="1" t="s">
        <v>186</v>
      </c>
      <c r="BG7231" s="1" t="s">
        <v>623</v>
      </c>
      <c r="BH7231" s="1" t="s">
        <v>23913</v>
      </c>
      <c r="BI7231" s="1" t="s">
        <v>1040</v>
      </c>
      <c r="BJ7231" s="1" t="s">
        <v>394</v>
      </c>
      <c r="BK7231" s="1" t="s">
        <v>186</v>
      </c>
      <c r="BL7231" s="1" t="s">
        <v>186</v>
      </c>
      <c r="BM7231" s="1" t="s">
        <v>186</v>
      </c>
      <c r="BN7231" s="1" t="s">
        <v>186</v>
      </c>
      <c r="BO7231" s="1" t="s">
        <v>623</v>
      </c>
      <c r="BP7231" s="1" t="s">
        <v>1011</v>
      </c>
      <c r="BQ7231" s="1" t="s">
        <v>1460</v>
      </c>
      <c r="BR7231" s="1" t="s">
        <v>6854</v>
      </c>
      <c r="BS7231" s="1" t="s">
        <v>186</v>
      </c>
      <c r="BT7231" s="1" t="s">
        <v>186</v>
      </c>
      <c r="BU7231" s="1" t="s">
        <v>186</v>
      </c>
      <c r="BV7231" s="1" t="s">
        <v>186</v>
      </c>
      <c r="BW7231" s="1" t="s">
        <v>623</v>
      </c>
      <c r="BX7231" s="1" t="s">
        <v>1217</v>
      </c>
      <c r="BY7231" s="1" t="s">
        <v>516</v>
      </c>
      <c r="BZ7231" s="1" t="s">
        <v>1212</v>
      </c>
      <c r="CA7231" s="1" t="s">
        <v>186</v>
      </c>
      <c r="CB7231" s="1" t="s">
        <v>186</v>
      </c>
      <c r="CC7231" s="1" t="s">
        <v>186</v>
      </c>
      <c r="CD7231" s="1" t="s">
        <v>186</v>
      </c>
      <c r="CE7231" s="1" t="s">
        <v>623</v>
      </c>
      <c r="CF7231" s="1" t="s">
        <v>509</v>
      </c>
      <c r="CG7231" s="1" t="s">
        <v>1847</v>
      </c>
      <c r="CH7231" s="1" t="s">
        <v>3390</v>
      </c>
      <c r="CI7231" s="1" t="s">
        <v>186</v>
      </c>
      <c r="CJ7231" s="1" t="s">
        <v>186</v>
      </c>
      <c r="CK7231" s="1" t="s">
        <v>186</v>
      </c>
      <c r="CL7231" s="1" t="s">
        <v>186</v>
      </c>
      <c r="CM7231" s="1" t="s">
        <v>623</v>
      </c>
      <c r="CN7231" s="1" t="s">
        <v>2058</v>
      </c>
      <c r="CO7231" s="1" t="s">
        <v>548</v>
      </c>
      <c r="CP7231" s="1" t="s">
        <v>1987</v>
      </c>
      <c r="CQ7231" s="1" t="s">
        <v>186</v>
      </c>
      <c r="CR7231" s="1" t="s">
        <v>186</v>
      </c>
      <c r="CS7231" s="1" t="s">
        <v>186</v>
      </c>
      <c r="CT7231" s="1" t="s">
        <v>186</v>
      </c>
      <c r="CU7231" s="1" t="s">
        <v>623</v>
      </c>
      <c r="CV7231" s="1" t="s">
        <v>557</v>
      </c>
      <c r="CW7231" s="1" t="s">
        <v>527</v>
      </c>
      <c r="CX7231" s="1" t="s">
        <v>795</v>
      </c>
      <c r="CY7231" s="1" t="s">
        <v>186</v>
      </c>
      <c r="CZ7231" s="1" t="s">
        <v>186</v>
      </c>
      <c r="DA7231" s="1" t="s">
        <v>186</v>
      </c>
      <c r="DB7231" s="1" t="s">
        <v>186</v>
      </c>
      <c r="DC7231" s="1" t="s">
        <v>623</v>
      </c>
      <c r="DD7231" s="1" t="s">
        <v>788</v>
      </c>
      <c r="DE7231" s="1" t="s">
        <v>573</v>
      </c>
      <c r="DF7231" s="1" t="s">
        <v>2710</v>
      </c>
      <c r="DG7231" s="1" t="s">
        <v>186</v>
      </c>
      <c r="DH7231" s="1" t="s">
        <v>186</v>
      </c>
      <c r="DI7231" s="1" t="s">
        <v>186</v>
      </c>
      <c r="DJ7231" s="1" t="s">
        <v>186</v>
      </c>
      <c r="DK7231" s="1" t="s">
        <v>623</v>
      </c>
      <c r="DL7231" s="1" t="s">
        <v>1369</v>
      </c>
      <c r="DM7231" s="1" t="s">
        <v>269</v>
      </c>
      <c r="DN7231" s="1" t="s">
        <v>524</v>
      </c>
      <c r="DO7231" s="1" t="s">
        <v>186</v>
      </c>
      <c r="DP7231" s="1" t="s">
        <v>186</v>
      </c>
      <c r="DQ7231" s="1" t="s">
        <v>186</v>
      </c>
      <c r="DR7231" s="1" t="s">
        <v>186</v>
      </c>
      <c r="DS7231" s="1" t="s">
        <v>623</v>
      </c>
      <c r="DT7231" s="1" t="s">
        <v>563</v>
      </c>
      <c r="DU7231" s="1" t="s">
        <v>281</v>
      </c>
      <c r="DV7231" s="1" t="s">
        <v>288</v>
      </c>
      <c r="DW7231" s="1" t="s">
        <v>186</v>
      </c>
      <c r="DX7231" s="1" t="s">
        <v>186</v>
      </c>
      <c r="DY7231" s="1" t="s">
        <v>186</v>
      </c>
      <c r="DZ7231" s="1" t="s">
        <v>186</v>
      </c>
      <c r="EA7231" s="1" t="s">
        <v>623</v>
      </c>
      <c r="EB7231" s="1" t="s">
        <v>493</v>
      </c>
      <c r="EC7231" s="1" t="s">
        <v>516</v>
      </c>
      <c r="ED7231" s="1" t="s">
        <v>1368</v>
      </c>
      <c r="EE7231" s="1" t="s">
        <v>186</v>
      </c>
      <c r="EF7231" s="1" t="s">
        <v>186</v>
      </c>
      <c r="EG7231" s="1" t="s">
        <v>186</v>
      </c>
      <c r="EH7231" s="1" t="s">
        <v>186</v>
      </c>
      <c r="EI7231" s="1" t="s">
        <v>623</v>
      </c>
      <c r="EJ7231" s="1" t="s">
        <v>629</v>
      </c>
      <c r="EK7231" s="1" t="s">
        <v>556</v>
      </c>
      <c r="EL7231" s="1" t="s">
        <v>572</v>
      </c>
      <c r="EM7231" s="1" t="s">
        <v>186</v>
      </c>
      <c r="EN7231" s="1" t="s">
        <v>186</v>
      </c>
      <c r="EO7231" s="1" t="s">
        <v>186</v>
      </c>
      <c r="EP7231" s="1" t="s">
        <v>186</v>
      </c>
      <c r="EQ7231" s="1" t="s">
        <v>623</v>
      </c>
      <c r="ER7231" s="1" t="s">
        <v>493</v>
      </c>
      <c r="ES7231" s="1" t="s">
        <v>2232</v>
      </c>
      <c r="ET7231" s="1" t="s">
        <v>487</v>
      </c>
      <c r="EU7231" s="1" t="s">
        <v>186</v>
      </c>
      <c r="EV7231" s="1" t="s">
        <v>186</v>
      </c>
      <c r="EW7231" s="1" t="s">
        <v>186</v>
      </c>
      <c r="EX7231" s="1" t="s">
        <v>186</v>
      </c>
      <c r="EY7231" s="1" t="s">
        <v>623</v>
      </c>
      <c r="EZ7231" s="1" t="s">
        <v>973</v>
      </c>
      <c r="FA7231" s="1" t="s">
        <v>625</v>
      </c>
      <c r="FB7231" s="1" t="s">
        <v>8098</v>
      </c>
      <c r="FC7231" s="1" t="s">
        <v>186</v>
      </c>
      <c r="FD7231" s="1" t="s">
        <v>186</v>
      </c>
      <c r="FE7231" s="1" t="s">
        <v>186</v>
      </c>
      <c r="FF7231" s="1" t="s">
        <v>186</v>
      </c>
      <c r="FG7231" s="1" t="s">
        <v>623</v>
      </c>
      <c r="FH7231" s="1" t="s">
        <v>515</v>
      </c>
      <c r="FI7231" s="1" t="s">
        <v>489</v>
      </c>
      <c r="FJ7231" s="1" t="s">
        <v>558</v>
      </c>
      <c r="FK7231" s="1" t="s">
        <v>186</v>
      </c>
      <c r="FL7231" s="1" t="s">
        <v>186</v>
      </c>
      <c r="FM7231" s="1" t="s">
        <v>186</v>
      </c>
      <c r="FN7231" s="1" t="s">
        <v>186</v>
      </c>
      <c r="FO7231" s="1" t="s">
        <v>623</v>
      </c>
      <c r="FP7231" s="1" t="s">
        <v>788</v>
      </c>
      <c r="FQ7231" s="1" t="s">
        <v>486</v>
      </c>
      <c r="FR7231" s="1" t="s">
        <v>394</v>
      </c>
      <c r="FS7231" s="1" t="s">
        <v>186</v>
      </c>
      <c r="FT7231" s="1" t="s">
        <v>186</v>
      </c>
      <c r="FU7231" s="1" t="s">
        <v>186</v>
      </c>
      <c r="FV7231" s="1" t="s">
        <v>186</v>
      </c>
      <c r="FW7231" s="1" t="s">
        <v>623</v>
      </c>
      <c r="FX7231" s="1" t="s">
        <v>788</v>
      </c>
      <c r="FY7231" s="1" t="s">
        <v>1100</v>
      </c>
      <c r="FZ7231" s="1" t="s">
        <v>14035</v>
      </c>
      <c r="GA7231" s="1" t="s">
        <v>186</v>
      </c>
      <c r="GB7231" s="1" t="s">
        <v>186</v>
      </c>
      <c r="GC7231" s="1" t="s">
        <v>186</v>
      </c>
      <c r="GD7231" s="1" t="s">
        <v>186</v>
      </c>
    </row>
    <row r="7232" spans="1:186" x14ac:dyDescent="0.3">
      <c r="A7232" s="1" t="s">
        <v>81264</v>
      </c>
      <c r="B7232" s="1" t="s">
        <v>81265</v>
      </c>
      <c r="C7232" s="1" t="s">
        <v>81266</v>
      </c>
      <c r="D7232" s="1" t="s">
        <v>1383</v>
      </c>
      <c r="E7232" s="1" t="s">
        <v>1380</v>
      </c>
      <c r="F7232" s="1" t="s">
        <v>490</v>
      </c>
      <c r="G7232" s="1" t="s">
        <v>186</v>
      </c>
      <c r="H7232" s="1" t="s">
        <v>186</v>
      </c>
      <c r="I7232" s="1" t="s">
        <v>186</v>
      </c>
      <c r="J7232" s="1" t="s">
        <v>186</v>
      </c>
      <c r="K7232" s="1" t="s">
        <v>186</v>
      </c>
      <c r="L7232" s="1" t="s">
        <v>186</v>
      </c>
      <c r="M7232" s="1" t="s">
        <v>186</v>
      </c>
      <c r="N7232" s="1" t="s">
        <v>186</v>
      </c>
      <c r="O7232" s="1" t="s">
        <v>186</v>
      </c>
      <c r="P7232" s="1" t="s">
        <v>186</v>
      </c>
      <c r="Q7232" s="1" t="s">
        <v>186</v>
      </c>
      <c r="R7232" s="1" t="s">
        <v>186</v>
      </c>
      <c r="S7232" s="1" t="s">
        <v>81266</v>
      </c>
      <c r="T7232" s="1" t="s">
        <v>1598</v>
      </c>
      <c r="U7232" s="1" t="s">
        <v>4429</v>
      </c>
      <c r="V7232" s="1" t="s">
        <v>2679</v>
      </c>
      <c r="W7232" s="1" t="s">
        <v>186</v>
      </c>
      <c r="X7232" s="1" t="s">
        <v>186</v>
      </c>
      <c r="Y7232" s="1" t="s">
        <v>186</v>
      </c>
      <c r="Z7232" s="1" t="s">
        <v>186</v>
      </c>
      <c r="AA7232" s="1" t="s">
        <v>81266</v>
      </c>
      <c r="AB7232" s="1" t="s">
        <v>2939</v>
      </c>
      <c r="AC7232" s="1" t="s">
        <v>9307</v>
      </c>
      <c r="AD7232" s="1" t="s">
        <v>490</v>
      </c>
      <c r="AE7232" s="1" t="s">
        <v>186</v>
      </c>
      <c r="AF7232" s="1" t="s">
        <v>186</v>
      </c>
      <c r="AG7232" s="1" t="s">
        <v>186</v>
      </c>
      <c r="AH7232" s="1" t="s">
        <v>186</v>
      </c>
      <c r="AI7232" s="1" t="s">
        <v>186</v>
      </c>
      <c r="AJ7232" s="1" t="s">
        <v>186</v>
      </c>
      <c r="AK7232" s="1" t="s">
        <v>186</v>
      </c>
      <c r="AL7232" s="1" t="s">
        <v>186</v>
      </c>
      <c r="AM7232" s="1" t="s">
        <v>186</v>
      </c>
      <c r="AN7232" s="1" t="s">
        <v>186</v>
      </c>
      <c r="AO7232" s="1" t="s">
        <v>186</v>
      </c>
      <c r="AP7232" s="1" t="s">
        <v>186</v>
      </c>
      <c r="AQ7232" s="1" t="s">
        <v>186</v>
      </c>
      <c r="AR7232" s="1" t="s">
        <v>186</v>
      </c>
      <c r="AS7232" s="1" t="s">
        <v>186</v>
      </c>
      <c r="AT7232" s="1" t="s">
        <v>186</v>
      </c>
      <c r="AU7232" s="1" t="s">
        <v>186</v>
      </c>
      <c r="AV7232" s="1" t="s">
        <v>186</v>
      </c>
      <c r="AW7232" s="1" t="s">
        <v>186</v>
      </c>
      <c r="AX7232" s="1" t="s">
        <v>186</v>
      </c>
      <c r="AY7232" s="1" t="s">
        <v>186</v>
      </c>
      <c r="AZ7232" s="1" t="s">
        <v>186</v>
      </c>
      <c r="BA7232" s="1" t="s">
        <v>186</v>
      </c>
      <c r="BB7232" s="1" t="s">
        <v>186</v>
      </c>
      <c r="BC7232" s="1" t="s">
        <v>186</v>
      </c>
      <c r="BD7232" s="1" t="s">
        <v>186</v>
      </c>
      <c r="BE7232" s="1" t="s">
        <v>186</v>
      </c>
      <c r="BF7232" s="1" t="s">
        <v>186</v>
      </c>
      <c r="BG7232" s="1" t="s">
        <v>81266</v>
      </c>
      <c r="BH7232" s="1" t="s">
        <v>1382</v>
      </c>
      <c r="BI7232" s="1" t="s">
        <v>186</v>
      </c>
      <c r="BJ7232" s="1" t="s">
        <v>490</v>
      </c>
      <c r="BK7232" s="1" t="s">
        <v>186</v>
      </c>
      <c r="BL7232" s="1" t="s">
        <v>186</v>
      </c>
      <c r="BM7232" s="1" t="s">
        <v>186</v>
      </c>
      <c r="BN7232" s="1" t="s">
        <v>186</v>
      </c>
      <c r="BO7232" s="1" t="s">
        <v>81266</v>
      </c>
      <c r="BP7232" s="1" t="s">
        <v>973</v>
      </c>
      <c r="BQ7232" s="1" t="s">
        <v>186</v>
      </c>
      <c r="BR7232" s="1" t="s">
        <v>1372</v>
      </c>
      <c r="BS7232" s="1" t="s">
        <v>186</v>
      </c>
      <c r="BT7232" s="1" t="s">
        <v>186</v>
      </c>
      <c r="BU7232" s="1" t="s">
        <v>186</v>
      </c>
      <c r="BV7232" s="1" t="s">
        <v>186</v>
      </c>
      <c r="BW7232" s="1" t="s">
        <v>81266</v>
      </c>
      <c r="BX7232" s="1" t="s">
        <v>365</v>
      </c>
      <c r="BY7232" s="1" t="s">
        <v>186</v>
      </c>
      <c r="BZ7232" s="1" t="s">
        <v>507</v>
      </c>
      <c r="CA7232" s="1" t="s">
        <v>186</v>
      </c>
      <c r="CB7232" s="1" t="s">
        <v>186</v>
      </c>
      <c r="CC7232" s="1" t="s">
        <v>186</v>
      </c>
      <c r="CD7232" s="1" t="s">
        <v>186</v>
      </c>
      <c r="CE7232" s="1" t="s">
        <v>81266</v>
      </c>
      <c r="CF7232" s="1" t="s">
        <v>1034</v>
      </c>
      <c r="CG7232" s="1" t="s">
        <v>186</v>
      </c>
      <c r="CH7232" s="1" t="s">
        <v>374</v>
      </c>
      <c r="CI7232" s="1" t="s">
        <v>186</v>
      </c>
      <c r="CJ7232" s="1" t="s">
        <v>186</v>
      </c>
      <c r="CK7232" s="1" t="s">
        <v>186</v>
      </c>
      <c r="CL7232" s="1" t="s">
        <v>186</v>
      </c>
      <c r="CM7232" s="1" t="s">
        <v>81266</v>
      </c>
      <c r="CN7232" s="1" t="s">
        <v>2831</v>
      </c>
      <c r="CO7232" s="1" t="s">
        <v>22731</v>
      </c>
      <c r="CP7232" s="1" t="s">
        <v>490</v>
      </c>
      <c r="CQ7232" s="1" t="s">
        <v>186</v>
      </c>
      <c r="CR7232" s="1" t="s">
        <v>186</v>
      </c>
      <c r="CS7232" s="1" t="s">
        <v>186</v>
      </c>
      <c r="CT7232" s="1" t="s">
        <v>186</v>
      </c>
      <c r="CU7232" s="1" t="s">
        <v>81266</v>
      </c>
      <c r="CV7232" s="1" t="s">
        <v>723</v>
      </c>
      <c r="CW7232" s="1" t="s">
        <v>2858</v>
      </c>
      <c r="CX7232" s="1" t="s">
        <v>1517</v>
      </c>
      <c r="CY7232" s="1" t="s">
        <v>186</v>
      </c>
      <c r="CZ7232" s="1" t="s">
        <v>186</v>
      </c>
      <c r="DA7232" s="1" t="s">
        <v>186</v>
      </c>
      <c r="DB7232" s="1" t="s">
        <v>186</v>
      </c>
      <c r="DC7232" s="1" t="s">
        <v>81266</v>
      </c>
      <c r="DD7232" s="1" t="s">
        <v>362</v>
      </c>
      <c r="DE7232" s="1" t="s">
        <v>1734</v>
      </c>
      <c r="DF7232" s="1" t="s">
        <v>3995</v>
      </c>
      <c r="DG7232" s="1" t="s">
        <v>186</v>
      </c>
      <c r="DH7232" s="1" t="s">
        <v>186</v>
      </c>
      <c r="DI7232" s="1" t="s">
        <v>186</v>
      </c>
      <c r="DJ7232" s="1" t="s">
        <v>186</v>
      </c>
      <c r="DK7232" s="1" t="s">
        <v>81266</v>
      </c>
      <c r="DL7232" s="1" t="s">
        <v>341</v>
      </c>
      <c r="DM7232" s="1" t="s">
        <v>1649</v>
      </c>
      <c r="DN7232" s="1" t="s">
        <v>6659</v>
      </c>
      <c r="DO7232" s="1" t="s">
        <v>186</v>
      </c>
      <c r="DP7232" s="1" t="s">
        <v>186</v>
      </c>
      <c r="DQ7232" s="1" t="s">
        <v>186</v>
      </c>
      <c r="DR7232" s="1" t="s">
        <v>186</v>
      </c>
      <c r="DS7232" s="1" t="s">
        <v>81266</v>
      </c>
      <c r="DT7232" s="1" t="s">
        <v>712</v>
      </c>
      <c r="DU7232" s="1" t="s">
        <v>269</v>
      </c>
      <c r="DV7232" s="1" t="s">
        <v>3995</v>
      </c>
      <c r="DW7232" s="1" t="s">
        <v>186</v>
      </c>
      <c r="DX7232" s="1" t="s">
        <v>186</v>
      </c>
      <c r="DY7232" s="1" t="s">
        <v>186</v>
      </c>
      <c r="DZ7232" s="1" t="s">
        <v>186</v>
      </c>
      <c r="EA7232" s="1" t="s">
        <v>81266</v>
      </c>
      <c r="EB7232" s="1" t="s">
        <v>16694</v>
      </c>
      <c r="EC7232" s="1" t="s">
        <v>630</v>
      </c>
      <c r="ED7232" s="1" t="s">
        <v>440</v>
      </c>
      <c r="EE7232" s="1" t="s">
        <v>186</v>
      </c>
      <c r="EF7232" s="1" t="s">
        <v>186</v>
      </c>
      <c r="EG7232" s="1" t="s">
        <v>186</v>
      </c>
      <c r="EH7232" s="1" t="s">
        <v>186</v>
      </c>
      <c r="EI7232" s="1" t="s">
        <v>81266</v>
      </c>
      <c r="EJ7232" s="1" t="s">
        <v>4638</v>
      </c>
      <c r="EK7232" s="1" t="s">
        <v>506</v>
      </c>
      <c r="EL7232" s="1" t="s">
        <v>26086</v>
      </c>
      <c r="EM7232" s="1" t="s">
        <v>186</v>
      </c>
      <c r="EN7232" s="1" t="s">
        <v>186</v>
      </c>
      <c r="EO7232" s="1" t="s">
        <v>186</v>
      </c>
      <c r="EP7232" s="1" t="s">
        <v>186</v>
      </c>
      <c r="EQ7232" s="1" t="s">
        <v>186</v>
      </c>
      <c r="ER7232" s="1" t="s">
        <v>186</v>
      </c>
      <c r="ES7232" s="1" t="s">
        <v>186</v>
      </c>
      <c r="ET7232" s="1" t="s">
        <v>186</v>
      </c>
      <c r="EU7232" s="1" t="s">
        <v>186</v>
      </c>
      <c r="EV7232" s="1" t="s">
        <v>186</v>
      </c>
      <c r="EW7232" s="1" t="s">
        <v>186</v>
      </c>
      <c r="EX7232" s="1" t="s">
        <v>186</v>
      </c>
      <c r="EY7232" s="1" t="s">
        <v>186</v>
      </c>
      <c r="EZ7232" s="1" t="s">
        <v>186</v>
      </c>
      <c r="FA7232" s="1" t="s">
        <v>186</v>
      </c>
      <c r="FB7232" s="1" t="s">
        <v>186</v>
      </c>
      <c r="FC7232" s="1" t="s">
        <v>186</v>
      </c>
      <c r="FD7232" s="1" t="s">
        <v>186</v>
      </c>
      <c r="FE7232" s="1" t="s">
        <v>186</v>
      </c>
      <c r="FF7232" s="1" t="s">
        <v>186</v>
      </c>
      <c r="FG7232" s="1" t="s">
        <v>186</v>
      </c>
      <c r="FH7232" s="1" t="s">
        <v>186</v>
      </c>
      <c r="FI7232" s="1" t="s">
        <v>186</v>
      </c>
      <c r="FJ7232" s="1" t="s">
        <v>186</v>
      </c>
      <c r="FK7232" s="1" t="s">
        <v>186</v>
      </c>
      <c r="FL7232" s="1" t="s">
        <v>186</v>
      </c>
      <c r="FM7232" s="1" t="s">
        <v>186</v>
      </c>
      <c r="FN7232" s="1" t="s">
        <v>186</v>
      </c>
      <c r="FO7232" s="1" t="s">
        <v>81266</v>
      </c>
      <c r="FP7232" s="1" t="s">
        <v>6592</v>
      </c>
      <c r="FQ7232" s="1" t="s">
        <v>976</v>
      </c>
      <c r="FR7232" s="1" t="s">
        <v>3995</v>
      </c>
      <c r="FS7232" s="1" t="s">
        <v>186</v>
      </c>
      <c r="FT7232" s="1" t="s">
        <v>186</v>
      </c>
      <c r="FU7232" s="1" t="s">
        <v>186</v>
      </c>
      <c r="FV7232" s="1" t="s">
        <v>186</v>
      </c>
      <c r="FW7232" s="1" t="s">
        <v>81266</v>
      </c>
      <c r="FX7232" s="1" t="s">
        <v>7733</v>
      </c>
      <c r="FY7232" s="1" t="s">
        <v>973</v>
      </c>
      <c r="FZ7232" s="1" t="s">
        <v>1820</v>
      </c>
      <c r="GA7232" s="1" t="s">
        <v>186</v>
      </c>
      <c r="GB7232" s="1" t="s">
        <v>186</v>
      </c>
      <c r="GC7232" s="1" t="s">
        <v>186</v>
      </c>
      <c r="GD7232" s="1" t="s">
        <v>186</v>
      </c>
    </row>
    <row r="7233" spans="1:186" x14ac:dyDescent="0.3">
      <c r="A7233" s="1" t="s">
        <v>81267</v>
      </c>
      <c r="B7233" s="1" t="s">
        <v>81268</v>
      </c>
      <c r="C7233" s="1" t="s">
        <v>81269</v>
      </c>
      <c r="D7233" s="1" t="s">
        <v>5213</v>
      </c>
      <c r="E7233" s="1" t="s">
        <v>749</v>
      </c>
      <c r="F7233" s="1" t="s">
        <v>1943</v>
      </c>
      <c r="G7233" s="1" t="s">
        <v>81269</v>
      </c>
      <c r="H7233" s="1" t="s">
        <v>5213</v>
      </c>
      <c r="I7233" s="1" t="s">
        <v>1166</v>
      </c>
      <c r="J7233" s="1" t="s">
        <v>2355</v>
      </c>
      <c r="K7233" s="1" t="s">
        <v>81269</v>
      </c>
      <c r="L7233" s="1" t="s">
        <v>6850</v>
      </c>
      <c r="M7233" s="1" t="s">
        <v>529</v>
      </c>
      <c r="N7233" s="1" t="s">
        <v>490</v>
      </c>
      <c r="O7233" s="1" t="s">
        <v>81269</v>
      </c>
      <c r="P7233" s="1" t="s">
        <v>6850</v>
      </c>
      <c r="Q7233" s="1" t="s">
        <v>352</v>
      </c>
      <c r="R7233" s="1" t="s">
        <v>2663</v>
      </c>
      <c r="S7233" s="1" t="s">
        <v>81269</v>
      </c>
      <c r="T7233" s="1" t="s">
        <v>10755</v>
      </c>
      <c r="U7233" s="1" t="s">
        <v>512</v>
      </c>
      <c r="V7233" s="1" t="s">
        <v>1427</v>
      </c>
      <c r="W7233" s="1" t="s">
        <v>81269</v>
      </c>
      <c r="X7233" s="1" t="s">
        <v>10755</v>
      </c>
      <c r="Y7233" s="1" t="s">
        <v>512</v>
      </c>
      <c r="Z7233" s="1" t="s">
        <v>966</v>
      </c>
      <c r="AA7233" s="1" t="s">
        <v>81269</v>
      </c>
      <c r="AB7233" s="1" t="s">
        <v>10071</v>
      </c>
      <c r="AC7233" s="1" t="s">
        <v>519</v>
      </c>
      <c r="AD7233" s="1" t="s">
        <v>1367</v>
      </c>
      <c r="AE7233" s="1" t="s">
        <v>81269</v>
      </c>
      <c r="AF7233" s="1" t="s">
        <v>10071</v>
      </c>
      <c r="AG7233" s="1" t="s">
        <v>519</v>
      </c>
      <c r="AH7233" s="1" t="s">
        <v>1459</v>
      </c>
      <c r="AI7233" s="1" t="s">
        <v>81269</v>
      </c>
      <c r="AJ7233" s="1" t="s">
        <v>15780</v>
      </c>
      <c r="AK7233" s="1" t="s">
        <v>248</v>
      </c>
      <c r="AL7233" s="1" t="s">
        <v>1812</v>
      </c>
      <c r="AM7233" s="1" t="s">
        <v>81269</v>
      </c>
      <c r="AN7233" s="1" t="s">
        <v>15780</v>
      </c>
      <c r="AO7233" s="1" t="s">
        <v>546</v>
      </c>
      <c r="AP7233" s="1" t="s">
        <v>21882</v>
      </c>
      <c r="AQ7233" s="1" t="s">
        <v>81269</v>
      </c>
      <c r="AR7233" s="1" t="s">
        <v>14712</v>
      </c>
      <c r="AS7233" s="1" t="s">
        <v>976</v>
      </c>
      <c r="AT7233" s="1" t="s">
        <v>472</v>
      </c>
      <c r="AU7233" s="1" t="s">
        <v>81269</v>
      </c>
      <c r="AV7233" s="1" t="s">
        <v>14712</v>
      </c>
      <c r="AW7233" s="1" t="s">
        <v>976</v>
      </c>
      <c r="AX7233" s="1" t="s">
        <v>11816</v>
      </c>
      <c r="AY7233" s="1" t="s">
        <v>81269</v>
      </c>
      <c r="AZ7233" s="1" t="s">
        <v>3691</v>
      </c>
      <c r="BA7233" s="1" t="s">
        <v>1527</v>
      </c>
      <c r="BB7233" s="1" t="s">
        <v>48520</v>
      </c>
      <c r="BC7233" s="1" t="s">
        <v>81269</v>
      </c>
      <c r="BD7233" s="1" t="s">
        <v>3691</v>
      </c>
      <c r="BE7233" s="1" t="s">
        <v>1527</v>
      </c>
      <c r="BF7233" s="1" t="s">
        <v>81270</v>
      </c>
      <c r="BG7233" s="1" t="s">
        <v>81269</v>
      </c>
      <c r="BH7233" s="1" t="s">
        <v>2300</v>
      </c>
      <c r="BI7233" s="1" t="s">
        <v>515</v>
      </c>
      <c r="BJ7233" s="1" t="s">
        <v>81271</v>
      </c>
      <c r="BK7233" s="1" t="s">
        <v>81269</v>
      </c>
      <c r="BL7233" s="1" t="s">
        <v>2300</v>
      </c>
      <c r="BM7233" s="1" t="s">
        <v>515</v>
      </c>
      <c r="BN7233" s="1" t="s">
        <v>25986</v>
      </c>
      <c r="BO7233" s="1" t="s">
        <v>81269</v>
      </c>
      <c r="BP7233" s="1" t="s">
        <v>81272</v>
      </c>
      <c r="BQ7233" s="1" t="s">
        <v>1664</v>
      </c>
      <c r="BR7233" s="1" t="s">
        <v>43225</v>
      </c>
      <c r="BS7233" s="1" t="s">
        <v>81269</v>
      </c>
      <c r="BT7233" s="1" t="s">
        <v>81272</v>
      </c>
      <c r="BU7233" s="1" t="s">
        <v>1664</v>
      </c>
      <c r="BV7233" s="1" t="s">
        <v>33603</v>
      </c>
      <c r="BW7233" s="1" t="s">
        <v>81273</v>
      </c>
      <c r="BX7233" s="1" t="s">
        <v>38691</v>
      </c>
      <c r="BY7233" s="1" t="s">
        <v>1380</v>
      </c>
      <c r="BZ7233" s="1" t="s">
        <v>81274</v>
      </c>
      <c r="CA7233" s="1" t="s">
        <v>81273</v>
      </c>
      <c r="CB7233" s="1" t="s">
        <v>38691</v>
      </c>
      <c r="CC7233" s="1" t="s">
        <v>1380</v>
      </c>
      <c r="CD7233" s="1" t="s">
        <v>59780</v>
      </c>
      <c r="CE7233" s="1" t="s">
        <v>81273</v>
      </c>
      <c r="CF7233" s="1" t="s">
        <v>38691</v>
      </c>
      <c r="CG7233" s="1" t="s">
        <v>1062</v>
      </c>
      <c r="CH7233" s="1" t="s">
        <v>81275</v>
      </c>
      <c r="CI7233" s="1" t="s">
        <v>81273</v>
      </c>
      <c r="CJ7233" s="1" t="s">
        <v>38691</v>
      </c>
      <c r="CK7233" s="1" t="s">
        <v>1062</v>
      </c>
      <c r="CL7233" s="1" t="s">
        <v>81276</v>
      </c>
      <c r="CM7233" s="1" t="s">
        <v>186</v>
      </c>
      <c r="CN7233" s="1" t="s">
        <v>186</v>
      </c>
      <c r="CO7233" s="1" t="s">
        <v>186</v>
      </c>
      <c r="CP7233" s="1" t="s">
        <v>186</v>
      </c>
      <c r="CQ7233" s="1" t="s">
        <v>186</v>
      </c>
      <c r="CR7233" s="1" t="s">
        <v>186</v>
      </c>
      <c r="CS7233" s="1" t="s">
        <v>186</v>
      </c>
      <c r="CT7233" s="1" t="s">
        <v>186</v>
      </c>
      <c r="CU7233" s="1" t="s">
        <v>186</v>
      </c>
      <c r="CV7233" s="1" t="s">
        <v>186</v>
      </c>
      <c r="CW7233" s="1" t="s">
        <v>186</v>
      </c>
      <c r="CX7233" s="1" t="s">
        <v>186</v>
      </c>
      <c r="CY7233" s="1" t="s">
        <v>186</v>
      </c>
      <c r="CZ7233" s="1" t="s">
        <v>186</v>
      </c>
      <c r="DA7233" s="1" t="s">
        <v>186</v>
      </c>
      <c r="DB7233" s="1" t="s">
        <v>186</v>
      </c>
      <c r="DC7233" s="1" t="s">
        <v>186</v>
      </c>
      <c r="DD7233" s="1" t="s">
        <v>186</v>
      </c>
      <c r="DE7233" s="1" t="s">
        <v>186</v>
      </c>
      <c r="DF7233" s="1" t="s">
        <v>186</v>
      </c>
      <c r="DG7233" s="1" t="s">
        <v>186</v>
      </c>
      <c r="DH7233" s="1" t="s">
        <v>186</v>
      </c>
      <c r="DI7233" s="1" t="s">
        <v>186</v>
      </c>
      <c r="DJ7233" s="1" t="s">
        <v>186</v>
      </c>
      <c r="DK7233" s="1" t="s">
        <v>186</v>
      </c>
      <c r="DL7233" s="1" t="s">
        <v>186</v>
      </c>
      <c r="DM7233" s="1" t="s">
        <v>186</v>
      </c>
      <c r="DN7233" s="1" t="s">
        <v>186</v>
      </c>
      <c r="DO7233" s="1" t="s">
        <v>186</v>
      </c>
      <c r="DP7233" s="1" t="s">
        <v>186</v>
      </c>
      <c r="DQ7233" s="1" t="s">
        <v>186</v>
      </c>
      <c r="DR7233" s="1" t="s">
        <v>186</v>
      </c>
      <c r="DS7233" s="1" t="s">
        <v>186</v>
      </c>
      <c r="DT7233" s="1" t="s">
        <v>186</v>
      </c>
      <c r="DU7233" s="1" t="s">
        <v>186</v>
      </c>
      <c r="DV7233" s="1" t="s">
        <v>186</v>
      </c>
      <c r="DW7233" s="1" t="s">
        <v>186</v>
      </c>
      <c r="DX7233" s="1" t="s">
        <v>186</v>
      </c>
      <c r="DY7233" s="1" t="s">
        <v>186</v>
      </c>
      <c r="DZ7233" s="1" t="s">
        <v>186</v>
      </c>
      <c r="EA7233" s="1" t="s">
        <v>186</v>
      </c>
      <c r="EB7233" s="1" t="s">
        <v>186</v>
      </c>
      <c r="EC7233" s="1" t="s">
        <v>186</v>
      </c>
      <c r="ED7233" s="1" t="s">
        <v>186</v>
      </c>
      <c r="EE7233" s="1" t="s">
        <v>186</v>
      </c>
      <c r="EF7233" s="1" t="s">
        <v>186</v>
      </c>
      <c r="EG7233" s="1" t="s">
        <v>186</v>
      </c>
      <c r="EH7233" s="1" t="s">
        <v>186</v>
      </c>
      <c r="EI7233" s="1" t="s">
        <v>186</v>
      </c>
      <c r="EJ7233" s="1" t="s">
        <v>186</v>
      </c>
      <c r="EK7233" s="1" t="s">
        <v>186</v>
      </c>
      <c r="EL7233" s="1" t="s">
        <v>186</v>
      </c>
      <c r="EM7233" s="1" t="s">
        <v>186</v>
      </c>
      <c r="EN7233" s="1" t="s">
        <v>186</v>
      </c>
      <c r="EO7233" s="1" t="s">
        <v>186</v>
      </c>
      <c r="EP7233" s="1" t="s">
        <v>186</v>
      </c>
      <c r="EQ7233" s="1" t="s">
        <v>186</v>
      </c>
      <c r="ER7233" s="1" t="s">
        <v>186</v>
      </c>
      <c r="ES7233" s="1" t="s">
        <v>186</v>
      </c>
      <c r="ET7233" s="1" t="s">
        <v>186</v>
      </c>
      <c r="EU7233" s="1" t="s">
        <v>186</v>
      </c>
      <c r="EV7233" s="1" t="s">
        <v>186</v>
      </c>
      <c r="EW7233" s="1" t="s">
        <v>186</v>
      </c>
      <c r="EX7233" s="1" t="s">
        <v>186</v>
      </c>
      <c r="EY7233" s="1" t="s">
        <v>186</v>
      </c>
      <c r="EZ7233" s="1" t="s">
        <v>186</v>
      </c>
      <c r="FA7233" s="1" t="s">
        <v>186</v>
      </c>
      <c r="FB7233" s="1" t="s">
        <v>186</v>
      </c>
      <c r="FC7233" s="1" t="s">
        <v>186</v>
      </c>
      <c r="FD7233" s="1" t="s">
        <v>186</v>
      </c>
      <c r="FE7233" s="1" t="s">
        <v>186</v>
      </c>
      <c r="FF7233" s="1" t="s">
        <v>186</v>
      </c>
      <c r="FG7233" s="1" t="s">
        <v>186</v>
      </c>
      <c r="FH7233" s="1" t="s">
        <v>186</v>
      </c>
      <c r="FI7233" s="1" t="s">
        <v>186</v>
      </c>
      <c r="FJ7233" s="1" t="s">
        <v>186</v>
      </c>
      <c r="FK7233" s="1" t="s">
        <v>186</v>
      </c>
      <c r="FL7233" s="1" t="s">
        <v>186</v>
      </c>
      <c r="FM7233" s="1" t="s">
        <v>186</v>
      </c>
      <c r="FN7233" s="1" t="s">
        <v>186</v>
      </c>
      <c r="FO7233" s="1" t="s">
        <v>186</v>
      </c>
      <c r="FP7233" s="1" t="s">
        <v>186</v>
      </c>
      <c r="FQ7233" s="1" t="s">
        <v>186</v>
      </c>
      <c r="FR7233" s="1" t="s">
        <v>186</v>
      </c>
      <c r="FS7233" s="1" t="s">
        <v>186</v>
      </c>
      <c r="FT7233" s="1" t="s">
        <v>186</v>
      </c>
      <c r="FU7233" s="1" t="s">
        <v>186</v>
      </c>
      <c r="FV7233" s="1" t="s">
        <v>186</v>
      </c>
      <c r="FW7233" s="1" t="s">
        <v>186</v>
      </c>
      <c r="FX7233" s="1" t="s">
        <v>186</v>
      </c>
      <c r="FY7233" s="1" t="s">
        <v>186</v>
      </c>
      <c r="FZ7233" s="1" t="s">
        <v>186</v>
      </c>
      <c r="GA7233" s="1" t="s">
        <v>186</v>
      </c>
      <c r="GB7233" s="1" t="s">
        <v>186</v>
      </c>
      <c r="GC7233" s="1" t="s">
        <v>186</v>
      </c>
      <c r="GD7233" s="1" t="s">
        <v>186</v>
      </c>
    </row>
    <row r="7234" spans="1:186" x14ac:dyDescent="0.3">
      <c r="A7234" s="1" t="s">
        <v>81277</v>
      </c>
      <c r="B7234" s="1" t="s">
        <v>81278</v>
      </c>
      <c r="C7234" s="1" t="s">
        <v>81279</v>
      </c>
      <c r="D7234" s="1" t="s">
        <v>186</v>
      </c>
      <c r="E7234" s="1" t="s">
        <v>289</v>
      </c>
      <c r="F7234" s="1" t="s">
        <v>440</v>
      </c>
      <c r="G7234" s="1" t="s">
        <v>186</v>
      </c>
      <c r="H7234" s="1" t="s">
        <v>186</v>
      </c>
      <c r="I7234" s="1" t="s">
        <v>186</v>
      </c>
      <c r="J7234" s="1" t="s">
        <v>186</v>
      </c>
      <c r="K7234" s="1" t="s">
        <v>81279</v>
      </c>
      <c r="L7234" s="1" t="s">
        <v>186</v>
      </c>
      <c r="M7234" s="1" t="s">
        <v>500</v>
      </c>
      <c r="N7234" s="1" t="s">
        <v>377</v>
      </c>
      <c r="O7234" s="1" t="s">
        <v>186</v>
      </c>
      <c r="P7234" s="1" t="s">
        <v>186</v>
      </c>
      <c r="Q7234" s="1" t="s">
        <v>186</v>
      </c>
      <c r="R7234" s="1" t="s">
        <v>186</v>
      </c>
      <c r="S7234" s="1" t="s">
        <v>81279</v>
      </c>
      <c r="T7234" s="1" t="s">
        <v>186</v>
      </c>
      <c r="U7234" s="1" t="s">
        <v>810</v>
      </c>
      <c r="V7234" s="1" t="s">
        <v>487</v>
      </c>
      <c r="W7234" s="1" t="s">
        <v>186</v>
      </c>
      <c r="X7234" s="1" t="s">
        <v>186</v>
      </c>
      <c r="Y7234" s="1" t="s">
        <v>186</v>
      </c>
      <c r="Z7234" s="1" t="s">
        <v>186</v>
      </c>
      <c r="AA7234" s="1" t="s">
        <v>81279</v>
      </c>
      <c r="AB7234" s="1" t="s">
        <v>186</v>
      </c>
      <c r="AC7234" s="1" t="s">
        <v>493</v>
      </c>
      <c r="AD7234" s="1" t="s">
        <v>374</v>
      </c>
      <c r="AE7234" s="1" t="s">
        <v>186</v>
      </c>
      <c r="AF7234" s="1" t="s">
        <v>186</v>
      </c>
      <c r="AG7234" s="1" t="s">
        <v>186</v>
      </c>
      <c r="AH7234" s="1" t="s">
        <v>186</v>
      </c>
      <c r="AI7234" s="1" t="s">
        <v>186</v>
      </c>
      <c r="AJ7234" s="1" t="s">
        <v>186</v>
      </c>
      <c r="AK7234" s="1" t="s">
        <v>186</v>
      </c>
      <c r="AL7234" s="1" t="s">
        <v>186</v>
      </c>
      <c r="AM7234" s="1" t="s">
        <v>186</v>
      </c>
      <c r="AN7234" s="1" t="s">
        <v>186</v>
      </c>
      <c r="AO7234" s="1" t="s">
        <v>186</v>
      </c>
      <c r="AP7234" s="1" t="s">
        <v>186</v>
      </c>
      <c r="AQ7234" s="1" t="s">
        <v>186</v>
      </c>
      <c r="AR7234" s="1" t="s">
        <v>186</v>
      </c>
      <c r="AS7234" s="1" t="s">
        <v>186</v>
      </c>
      <c r="AT7234" s="1" t="s">
        <v>186</v>
      </c>
      <c r="AU7234" s="1" t="s">
        <v>186</v>
      </c>
      <c r="AV7234" s="1" t="s">
        <v>186</v>
      </c>
      <c r="AW7234" s="1" t="s">
        <v>186</v>
      </c>
      <c r="AX7234" s="1" t="s">
        <v>186</v>
      </c>
      <c r="AY7234" s="1" t="s">
        <v>186</v>
      </c>
      <c r="AZ7234" s="1" t="s">
        <v>186</v>
      </c>
      <c r="BA7234" s="1" t="s">
        <v>186</v>
      </c>
      <c r="BB7234" s="1" t="s">
        <v>186</v>
      </c>
      <c r="BC7234" s="1" t="s">
        <v>186</v>
      </c>
      <c r="BD7234" s="1" t="s">
        <v>186</v>
      </c>
      <c r="BE7234" s="1" t="s">
        <v>186</v>
      </c>
      <c r="BF7234" s="1" t="s">
        <v>186</v>
      </c>
      <c r="BG7234" s="1" t="s">
        <v>186</v>
      </c>
      <c r="BH7234" s="1" t="s">
        <v>186</v>
      </c>
      <c r="BI7234" s="1" t="s">
        <v>186</v>
      </c>
      <c r="BJ7234" s="1" t="s">
        <v>186</v>
      </c>
      <c r="BK7234" s="1" t="s">
        <v>186</v>
      </c>
      <c r="BL7234" s="1" t="s">
        <v>186</v>
      </c>
      <c r="BM7234" s="1" t="s">
        <v>186</v>
      </c>
      <c r="BN7234" s="1" t="s">
        <v>186</v>
      </c>
      <c r="BO7234" s="1" t="s">
        <v>186</v>
      </c>
      <c r="BP7234" s="1" t="s">
        <v>186</v>
      </c>
      <c r="BQ7234" s="1" t="s">
        <v>186</v>
      </c>
      <c r="BR7234" s="1" t="s">
        <v>186</v>
      </c>
      <c r="BS7234" s="1" t="s">
        <v>186</v>
      </c>
      <c r="BT7234" s="1" t="s">
        <v>186</v>
      </c>
      <c r="BU7234" s="1" t="s">
        <v>186</v>
      </c>
      <c r="BV7234" s="1" t="s">
        <v>186</v>
      </c>
      <c r="BW7234" s="1" t="s">
        <v>186</v>
      </c>
      <c r="BX7234" s="1" t="s">
        <v>186</v>
      </c>
      <c r="BY7234" s="1" t="s">
        <v>186</v>
      </c>
      <c r="BZ7234" s="1" t="s">
        <v>186</v>
      </c>
      <c r="CA7234" s="1" t="s">
        <v>186</v>
      </c>
      <c r="CB7234" s="1" t="s">
        <v>186</v>
      </c>
      <c r="CC7234" s="1" t="s">
        <v>186</v>
      </c>
      <c r="CD7234" s="1" t="s">
        <v>186</v>
      </c>
      <c r="CE7234" s="1" t="s">
        <v>186</v>
      </c>
      <c r="CF7234" s="1" t="s">
        <v>186</v>
      </c>
      <c r="CG7234" s="1" t="s">
        <v>186</v>
      </c>
      <c r="CH7234" s="1" t="s">
        <v>186</v>
      </c>
      <c r="CI7234" s="1" t="s">
        <v>186</v>
      </c>
      <c r="CJ7234" s="1" t="s">
        <v>186</v>
      </c>
      <c r="CK7234" s="1" t="s">
        <v>186</v>
      </c>
      <c r="CL7234" s="1" t="s">
        <v>186</v>
      </c>
      <c r="CM7234" s="1" t="s">
        <v>186</v>
      </c>
      <c r="CN7234" s="1" t="s">
        <v>186</v>
      </c>
      <c r="CO7234" s="1" t="s">
        <v>186</v>
      </c>
      <c r="CP7234" s="1" t="s">
        <v>186</v>
      </c>
      <c r="CQ7234" s="1" t="s">
        <v>186</v>
      </c>
      <c r="CR7234" s="1" t="s">
        <v>186</v>
      </c>
      <c r="CS7234" s="1" t="s">
        <v>186</v>
      </c>
      <c r="CT7234" s="1" t="s">
        <v>186</v>
      </c>
      <c r="CU7234" s="1" t="s">
        <v>186</v>
      </c>
      <c r="CV7234" s="1" t="s">
        <v>186</v>
      </c>
      <c r="CW7234" s="1" t="s">
        <v>186</v>
      </c>
      <c r="CX7234" s="1" t="s">
        <v>186</v>
      </c>
      <c r="CY7234" s="1" t="s">
        <v>186</v>
      </c>
      <c r="CZ7234" s="1" t="s">
        <v>186</v>
      </c>
      <c r="DA7234" s="1" t="s">
        <v>186</v>
      </c>
      <c r="DB7234" s="1" t="s">
        <v>186</v>
      </c>
      <c r="DC7234" s="1" t="s">
        <v>186</v>
      </c>
      <c r="DD7234" s="1" t="s">
        <v>186</v>
      </c>
      <c r="DE7234" s="1" t="s">
        <v>186</v>
      </c>
      <c r="DF7234" s="1" t="s">
        <v>186</v>
      </c>
      <c r="DG7234" s="1" t="s">
        <v>186</v>
      </c>
      <c r="DH7234" s="1" t="s">
        <v>186</v>
      </c>
      <c r="DI7234" s="1" t="s">
        <v>186</v>
      </c>
      <c r="DJ7234" s="1" t="s">
        <v>186</v>
      </c>
      <c r="DK7234" s="1" t="s">
        <v>186</v>
      </c>
      <c r="DL7234" s="1" t="s">
        <v>186</v>
      </c>
      <c r="DM7234" s="1" t="s">
        <v>186</v>
      </c>
      <c r="DN7234" s="1" t="s">
        <v>186</v>
      </c>
      <c r="DO7234" s="1" t="s">
        <v>186</v>
      </c>
      <c r="DP7234" s="1" t="s">
        <v>186</v>
      </c>
      <c r="DQ7234" s="1" t="s">
        <v>186</v>
      </c>
      <c r="DR7234" s="1" t="s">
        <v>186</v>
      </c>
      <c r="DS7234" s="1" t="s">
        <v>186</v>
      </c>
      <c r="DT7234" s="1" t="s">
        <v>186</v>
      </c>
      <c r="DU7234" s="1" t="s">
        <v>186</v>
      </c>
      <c r="DV7234" s="1" t="s">
        <v>186</v>
      </c>
      <c r="DW7234" s="1" t="s">
        <v>186</v>
      </c>
      <c r="DX7234" s="1" t="s">
        <v>186</v>
      </c>
      <c r="DY7234" s="1" t="s">
        <v>186</v>
      </c>
      <c r="DZ7234" s="1" t="s">
        <v>186</v>
      </c>
      <c r="EA7234" s="1" t="s">
        <v>186</v>
      </c>
      <c r="EB7234" s="1" t="s">
        <v>186</v>
      </c>
      <c r="EC7234" s="1" t="s">
        <v>186</v>
      </c>
      <c r="ED7234" s="1" t="s">
        <v>186</v>
      </c>
      <c r="EE7234" s="1" t="s">
        <v>186</v>
      </c>
      <c r="EF7234" s="1" t="s">
        <v>186</v>
      </c>
      <c r="EG7234" s="1" t="s">
        <v>186</v>
      </c>
      <c r="EH7234" s="1" t="s">
        <v>186</v>
      </c>
      <c r="EI7234" s="1" t="s">
        <v>186</v>
      </c>
      <c r="EJ7234" s="1" t="s">
        <v>186</v>
      </c>
      <c r="EK7234" s="1" t="s">
        <v>186</v>
      </c>
      <c r="EL7234" s="1" t="s">
        <v>186</v>
      </c>
      <c r="EM7234" s="1" t="s">
        <v>186</v>
      </c>
      <c r="EN7234" s="1" t="s">
        <v>186</v>
      </c>
      <c r="EO7234" s="1" t="s">
        <v>186</v>
      </c>
      <c r="EP7234" s="1" t="s">
        <v>186</v>
      </c>
      <c r="EQ7234" s="1" t="s">
        <v>186</v>
      </c>
      <c r="ER7234" s="1" t="s">
        <v>186</v>
      </c>
      <c r="ES7234" s="1" t="s">
        <v>186</v>
      </c>
      <c r="ET7234" s="1" t="s">
        <v>186</v>
      </c>
      <c r="EU7234" s="1" t="s">
        <v>186</v>
      </c>
      <c r="EV7234" s="1" t="s">
        <v>186</v>
      </c>
      <c r="EW7234" s="1" t="s">
        <v>186</v>
      </c>
      <c r="EX7234" s="1" t="s">
        <v>186</v>
      </c>
      <c r="EY7234" s="1" t="s">
        <v>186</v>
      </c>
      <c r="EZ7234" s="1" t="s">
        <v>186</v>
      </c>
      <c r="FA7234" s="1" t="s">
        <v>186</v>
      </c>
      <c r="FB7234" s="1" t="s">
        <v>186</v>
      </c>
      <c r="FC7234" s="1" t="s">
        <v>186</v>
      </c>
      <c r="FD7234" s="1" t="s">
        <v>186</v>
      </c>
      <c r="FE7234" s="1" t="s">
        <v>186</v>
      </c>
      <c r="FF7234" s="1" t="s">
        <v>186</v>
      </c>
      <c r="FG7234" s="1" t="s">
        <v>186</v>
      </c>
      <c r="FH7234" s="1" t="s">
        <v>186</v>
      </c>
      <c r="FI7234" s="1" t="s">
        <v>186</v>
      </c>
      <c r="FJ7234" s="1" t="s">
        <v>186</v>
      </c>
      <c r="FK7234" s="1" t="s">
        <v>186</v>
      </c>
      <c r="FL7234" s="1" t="s">
        <v>186</v>
      </c>
      <c r="FM7234" s="1" t="s">
        <v>186</v>
      </c>
      <c r="FN7234" s="1" t="s">
        <v>186</v>
      </c>
      <c r="FO7234" s="1" t="s">
        <v>186</v>
      </c>
      <c r="FP7234" s="1" t="s">
        <v>186</v>
      </c>
      <c r="FQ7234" s="1" t="s">
        <v>186</v>
      </c>
      <c r="FR7234" s="1" t="s">
        <v>186</v>
      </c>
      <c r="FS7234" s="1" t="s">
        <v>186</v>
      </c>
      <c r="FT7234" s="1" t="s">
        <v>186</v>
      </c>
      <c r="FU7234" s="1" t="s">
        <v>186</v>
      </c>
      <c r="FV7234" s="1" t="s">
        <v>186</v>
      </c>
      <c r="FW7234" s="1" t="s">
        <v>186</v>
      </c>
      <c r="FX7234" s="1" t="s">
        <v>186</v>
      </c>
      <c r="FY7234" s="1" t="s">
        <v>186</v>
      </c>
      <c r="FZ7234" s="1" t="s">
        <v>186</v>
      </c>
      <c r="GA7234" s="1" t="s">
        <v>186</v>
      </c>
      <c r="GB7234" s="1" t="s">
        <v>186</v>
      </c>
      <c r="GC7234" s="1" t="s">
        <v>186</v>
      </c>
      <c r="GD7234" s="1" t="s">
        <v>186</v>
      </c>
    </row>
    <row r="7235" spans="1:186" x14ac:dyDescent="0.3">
      <c r="A7235" s="1" t="s">
        <v>81280</v>
      </c>
      <c r="B7235" s="1" t="s">
        <v>81281</v>
      </c>
      <c r="C7235" s="1" t="s">
        <v>186</v>
      </c>
      <c r="D7235" s="1" t="s">
        <v>186</v>
      </c>
      <c r="E7235" s="1" t="s">
        <v>186</v>
      </c>
      <c r="F7235" s="1" t="s">
        <v>186</v>
      </c>
      <c r="G7235" s="1" t="s">
        <v>186</v>
      </c>
      <c r="H7235" s="1" t="s">
        <v>186</v>
      </c>
      <c r="I7235" s="1" t="s">
        <v>186</v>
      </c>
      <c r="J7235" s="1" t="s">
        <v>186</v>
      </c>
      <c r="K7235" s="1" t="s">
        <v>186</v>
      </c>
      <c r="L7235" s="1" t="s">
        <v>186</v>
      </c>
      <c r="M7235" s="1" t="s">
        <v>186</v>
      </c>
      <c r="N7235" s="1" t="s">
        <v>186</v>
      </c>
      <c r="O7235" s="1" t="s">
        <v>186</v>
      </c>
      <c r="P7235" s="1" t="s">
        <v>186</v>
      </c>
      <c r="Q7235" s="1" t="s">
        <v>186</v>
      </c>
      <c r="R7235" s="1" t="s">
        <v>186</v>
      </c>
      <c r="S7235" s="1" t="s">
        <v>186</v>
      </c>
      <c r="T7235" s="1" t="s">
        <v>186</v>
      </c>
      <c r="U7235" s="1" t="s">
        <v>186</v>
      </c>
      <c r="V7235" s="1" t="s">
        <v>186</v>
      </c>
      <c r="W7235" s="1" t="s">
        <v>186</v>
      </c>
      <c r="X7235" s="1" t="s">
        <v>186</v>
      </c>
      <c r="Y7235" s="1" t="s">
        <v>186</v>
      </c>
      <c r="Z7235" s="1" t="s">
        <v>186</v>
      </c>
      <c r="AA7235" s="1" t="s">
        <v>186</v>
      </c>
      <c r="AB7235" s="1" t="s">
        <v>186</v>
      </c>
      <c r="AC7235" s="1" t="s">
        <v>186</v>
      </c>
      <c r="AD7235" s="1" t="s">
        <v>186</v>
      </c>
      <c r="AE7235" s="1" t="s">
        <v>186</v>
      </c>
      <c r="AF7235" s="1" t="s">
        <v>186</v>
      </c>
      <c r="AG7235" s="1" t="s">
        <v>186</v>
      </c>
      <c r="AH7235" s="1" t="s">
        <v>186</v>
      </c>
      <c r="AI7235" s="1" t="s">
        <v>186</v>
      </c>
      <c r="AJ7235" s="1" t="s">
        <v>186</v>
      </c>
      <c r="AK7235" s="1" t="s">
        <v>186</v>
      </c>
      <c r="AL7235" s="1" t="s">
        <v>186</v>
      </c>
      <c r="AM7235" s="1" t="s">
        <v>186</v>
      </c>
      <c r="AN7235" s="1" t="s">
        <v>186</v>
      </c>
      <c r="AO7235" s="1" t="s">
        <v>186</v>
      </c>
      <c r="AP7235" s="1" t="s">
        <v>186</v>
      </c>
      <c r="AQ7235" s="1" t="s">
        <v>186</v>
      </c>
      <c r="AR7235" s="1" t="s">
        <v>186</v>
      </c>
      <c r="AS7235" s="1" t="s">
        <v>186</v>
      </c>
      <c r="AT7235" s="1" t="s">
        <v>186</v>
      </c>
      <c r="AU7235" s="1" t="s">
        <v>186</v>
      </c>
      <c r="AV7235" s="1" t="s">
        <v>186</v>
      </c>
      <c r="AW7235" s="1" t="s">
        <v>186</v>
      </c>
      <c r="AX7235" s="1" t="s">
        <v>186</v>
      </c>
      <c r="AY7235" s="1" t="s">
        <v>186</v>
      </c>
      <c r="AZ7235" s="1" t="s">
        <v>186</v>
      </c>
      <c r="BA7235" s="1" t="s">
        <v>186</v>
      </c>
      <c r="BB7235" s="1" t="s">
        <v>186</v>
      </c>
      <c r="BC7235" s="1" t="s">
        <v>186</v>
      </c>
      <c r="BD7235" s="1" t="s">
        <v>186</v>
      </c>
      <c r="BE7235" s="1" t="s">
        <v>186</v>
      </c>
      <c r="BF7235" s="1" t="s">
        <v>186</v>
      </c>
      <c r="BG7235" s="1" t="s">
        <v>186</v>
      </c>
      <c r="BH7235" s="1" t="s">
        <v>186</v>
      </c>
      <c r="BI7235" s="1" t="s">
        <v>186</v>
      </c>
      <c r="BJ7235" s="1" t="s">
        <v>186</v>
      </c>
      <c r="BK7235" s="1" t="s">
        <v>186</v>
      </c>
      <c r="BL7235" s="1" t="s">
        <v>186</v>
      </c>
      <c r="BM7235" s="1" t="s">
        <v>186</v>
      </c>
      <c r="BN7235" s="1" t="s">
        <v>186</v>
      </c>
      <c r="BO7235" s="1" t="s">
        <v>186</v>
      </c>
      <c r="BP7235" s="1" t="s">
        <v>186</v>
      </c>
      <c r="BQ7235" s="1" t="s">
        <v>186</v>
      </c>
      <c r="BR7235" s="1" t="s">
        <v>186</v>
      </c>
      <c r="BS7235" s="1" t="s">
        <v>186</v>
      </c>
      <c r="BT7235" s="1" t="s">
        <v>186</v>
      </c>
      <c r="BU7235" s="1" t="s">
        <v>186</v>
      </c>
      <c r="BV7235" s="1" t="s">
        <v>186</v>
      </c>
      <c r="BW7235" s="1" t="s">
        <v>81282</v>
      </c>
      <c r="BX7235" s="1" t="s">
        <v>17882</v>
      </c>
      <c r="BY7235" s="1" t="s">
        <v>235</v>
      </c>
      <c r="BZ7235" s="1" t="s">
        <v>81283</v>
      </c>
      <c r="CA7235" s="1" t="s">
        <v>81282</v>
      </c>
      <c r="CB7235" s="1" t="s">
        <v>17882</v>
      </c>
      <c r="CC7235" s="1" t="s">
        <v>1011</v>
      </c>
      <c r="CD7235" s="1" t="s">
        <v>81284</v>
      </c>
      <c r="CE7235" s="1" t="s">
        <v>81282</v>
      </c>
      <c r="CF7235" s="1" t="s">
        <v>81285</v>
      </c>
      <c r="CG7235" s="1" t="s">
        <v>1321</v>
      </c>
      <c r="CH7235" s="1" t="s">
        <v>79062</v>
      </c>
      <c r="CI7235" s="1" t="s">
        <v>81282</v>
      </c>
      <c r="CJ7235" s="1" t="s">
        <v>81285</v>
      </c>
      <c r="CK7235" s="1" t="s">
        <v>1319</v>
      </c>
      <c r="CL7235" s="1" t="s">
        <v>81286</v>
      </c>
      <c r="CM7235" s="1" t="s">
        <v>81282</v>
      </c>
      <c r="CN7235" s="1" t="s">
        <v>42655</v>
      </c>
      <c r="CO7235" s="1" t="s">
        <v>2419</v>
      </c>
      <c r="CP7235" s="1" t="s">
        <v>81287</v>
      </c>
      <c r="CQ7235" s="1" t="s">
        <v>81282</v>
      </c>
      <c r="CR7235" s="1" t="s">
        <v>42655</v>
      </c>
      <c r="CS7235" s="1" t="s">
        <v>316</v>
      </c>
      <c r="CT7235" s="1" t="s">
        <v>81288</v>
      </c>
      <c r="CU7235" s="1" t="s">
        <v>81282</v>
      </c>
      <c r="CV7235" s="1" t="s">
        <v>81289</v>
      </c>
      <c r="CW7235" s="1" t="s">
        <v>1360</v>
      </c>
      <c r="CX7235" s="1" t="s">
        <v>81290</v>
      </c>
      <c r="CY7235" s="1" t="s">
        <v>81282</v>
      </c>
      <c r="CZ7235" s="1" t="s">
        <v>81289</v>
      </c>
      <c r="DA7235" s="1" t="s">
        <v>1360</v>
      </c>
      <c r="DB7235" s="1" t="s">
        <v>81291</v>
      </c>
      <c r="DC7235" s="1" t="s">
        <v>81292</v>
      </c>
      <c r="DD7235" s="1" t="s">
        <v>17215</v>
      </c>
      <c r="DE7235" s="1" t="s">
        <v>3138</v>
      </c>
      <c r="DF7235" s="1" t="s">
        <v>7112</v>
      </c>
      <c r="DG7235" s="1" t="s">
        <v>81292</v>
      </c>
      <c r="DH7235" s="1" t="s">
        <v>17215</v>
      </c>
      <c r="DI7235" s="1" t="s">
        <v>3138</v>
      </c>
      <c r="DJ7235" s="1" t="s">
        <v>81293</v>
      </c>
      <c r="DK7235" s="1" t="s">
        <v>81292</v>
      </c>
      <c r="DL7235" s="1" t="s">
        <v>4652</v>
      </c>
      <c r="DM7235" s="1" t="s">
        <v>1039</v>
      </c>
      <c r="DN7235" s="1" t="s">
        <v>22003</v>
      </c>
      <c r="DO7235" s="1" t="s">
        <v>81292</v>
      </c>
      <c r="DP7235" s="1" t="s">
        <v>4652</v>
      </c>
      <c r="DQ7235" s="1" t="s">
        <v>529</v>
      </c>
      <c r="DR7235" s="1" t="s">
        <v>582</v>
      </c>
      <c r="DS7235" s="1" t="s">
        <v>81292</v>
      </c>
      <c r="DT7235" s="1" t="s">
        <v>11273</v>
      </c>
      <c r="DU7235" s="1" t="s">
        <v>2232</v>
      </c>
      <c r="DV7235" s="1" t="s">
        <v>81294</v>
      </c>
      <c r="DW7235" s="1" t="s">
        <v>81292</v>
      </c>
      <c r="DX7235" s="1" t="s">
        <v>11273</v>
      </c>
      <c r="DY7235" s="1" t="s">
        <v>2232</v>
      </c>
      <c r="DZ7235" s="1" t="s">
        <v>35395</v>
      </c>
      <c r="EA7235" s="1" t="s">
        <v>81292</v>
      </c>
      <c r="EB7235" s="1" t="s">
        <v>25403</v>
      </c>
      <c r="EC7235" s="1" t="s">
        <v>486</v>
      </c>
      <c r="ED7235" s="1" t="s">
        <v>81295</v>
      </c>
      <c r="EE7235" s="1" t="s">
        <v>81292</v>
      </c>
      <c r="EF7235" s="1" t="s">
        <v>25403</v>
      </c>
      <c r="EG7235" s="1" t="s">
        <v>486</v>
      </c>
      <c r="EH7235" s="1" t="s">
        <v>81296</v>
      </c>
      <c r="EI7235" s="1" t="s">
        <v>81292</v>
      </c>
      <c r="EJ7235" s="1" t="s">
        <v>31712</v>
      </c>
      <c r="EK7235" s="1" t="s">
        <v>546</v>
      </c>
      <c r="EL7235" s="1" t="s">
        <v>20893</v>
      </c>
      <c r="EM7235" s="1" t="s">
        <v>81292</v>
      </c>
      <c r="EN7235" s="1" t="s">
        <v>31712</v>
      </c>
      <c r="EO7235" s="1" t="s">
        <v>546</v>
      </c>
      <c r="EP7235" s="1" t="s">
        <v>81297</v>
      </c>
      <c r="EQ7235" s="1" t="s">
        <v>81298</v>
      </c>
      <c r="ER7235" s="1" t="s">
        <v>47953</v>
      </c>
      <c r="ES7235" s="1" t="s">
        <v>248</v>
      </c>
      <c r="ET7235" s="1" t="s">
        <v>53650</v>
      </c>
      <c r="EU7235" s="1" t="s">
        <v>81298</v>
      </c>
      <c r="EV7235" s="1" t="s">
        <v>47953</v>
      </c>
      <c r="EW7235" s="1" t="s">
        <v>1527</v>
      </c>
      <c r="EX7235" s="1" t="s">
        <v>81299</v>
      </c>
      <c r="EY7235" s="1" t="s">
        <v>81300</v>
      </c>
      <c r="EZ7235" s="1" t="s">
        <v>81301</v>
      </c>
      <c r="FA7235" s="1" t="s">
        <v>186</v>
      </c>
      <c r="FB7235" s="1" t="s">
        <v>12973</v>
      </c>
      <c r="FC7235" s="1" t="s">
        <v>81300</v>
      </c>
      <c r="FD7235" s="1" t="s">
        <v>81301</v>
      </c>
      <c r="FE7235" s="1" t="s">
        <v>186</v>
      </c>
      <c r="FF7235" s="1" t="s">
        <v>15411</v>
      </c>
      <c r="FG7235" s="1" t="s">
        <v>81300</v>
      </c>
      <c r="FH7235" s="1" t="s">
        <v>81302</v>
      </c>
      <c r="FI7235" s="1" t="s">
        <v>186</v>
      </c>
      <c r="FJ7235" s="1" t="s">
        <v>33585</v>
      </c>
      <c r="FK7235" s="1" t="s">
        <v>81300</v>
      </c>
      <c r="FL7235" s="1" t="s">
        <v>81302</v>
      </c>
      <c r="FM7235" s="1" t="s">
        <v>186</v>
      </c>
      <c r="FN7235" s="1" t="s">
        <v>81303</v>
      </c>
      <c r="FO7235" s="1" t="s">
        <v>81300</v>
      </c>
      <c r="FP7235" s="1" t="s">
        <v>81304</v>
      </c>
      <c r="FQ7235" s="1" t="s">
        <v>186</v>
      </c>
      <c r="FR7235" s="1" t="s">
        <v>29823</v>
      </c>
      <c r="FS7235" s="1" t="s">
        <v>81300</v>
      </c>
      <c r="FT7235" s="1" t="s">
        <v>81304</v>
      </c>
      <c r="FU7235" s="1" t="s">
        <v>186</v>
      </c>
      <c r="FV7235" s="1" t="s">
        <v>81305</v>
      </c>
      <c r="FW7235" s="1" t="s">
        <v>81300</v>
      </c>
      <c r="FX7235" s="1" t="s">
        <v>186</v>
      </c>
      <c r="FY7235" s="1" t="s">
        <v>186</v>
      </c>
      <c r="FZ7235" s="1" t="s">
        <v>572</v>
      </c>
      <c r="GA7235" s="1" t="s">
        <v>81300</v>
      </c>
      <c r="GB7235" s="1" t="s">
        <v>186</v>
      </c>
      <c r="GC7235" s="1" t="s">
        <v>186</v>
      </c>
      <c r="GD7235" s="1" t="s">
        <v>81306</v>
      </c>
    </row>
    <row r="7236" spans="1:186" x14ac:dyDescent="0.3">
      <c r="A7236" s="1" t="s">
        <v>81307</v>
      </c>
      <c r="B7236" s="1" t="s">
        <v>81308</v>
      </c>
      <c r="C7236" s="1" t="s">
        <v>186</v>
      </c>
      <c r="D7236" s="1" t="s">
        <v>186</v>
      </c>
      <c r="E7236" s="1" t="s">
        <v>186</v>
      </c>
      <c r="F7236" s="1" t="s">
        <v>186</v>
      </c>
      <c r="G7236" s="1" t="s">
        <v>186</v>
      </c>
      <c r="H7236" s="1" t="s">
        <v>186</v>
      </c>
      <c r="I7236" s="1" t="s">
        <v>186</v>
      </c>
      <c r="J7236" s="1" t="s">
        <v>186</v>
      </c>
      <c r="K7236" s="1" t="s">
        <v>186</v>
      </c>
      <c r="L7236" s="1" t="s">
        <v>186</v>
      </c>
      <c r="M7236" s="1" t="s">
        <v>186</v>
      </c>
      <c r="N7236" s="1" t="s">
        <v>186</v>
      </c>
      <c r="O7236" s="1" t="s">
        <v>186</v>
      </c>
      <c r="P7236" s="1" t="s">
        <v>186</v>
      </c>
      <c r="Q7236" s="1" t="s">
        <v>186</v>
      </c>
      <c r="R7236" s="1" t="s">
        <v>186</v>
      </c>
      <c r="S7236" s="1" t="s">
        <v>186</v>
      </c>
      <c r="T7236" s="1" t="s">
        <v>186</v>
      </c>
      <c r="U7236" s="1" t="s">
        <v>186</v>
      </c>
      <c r="V7236" s="1" t="s">
        <v>186</v>
      </c>
      <c r="W7236" s="1" t="s">
        <v>186</v>
      </c>
      <c r="X7236" s="1" t="s">
        <v>186</v>
      </c>
      <c r="Y7236" s="1" t="s">
        <v>186</v>
      </c>
      <c r="Z7236" s="1" t="s">
        <v>186</v>
      </c>
      <c r="AA7236" s="1" t="s">
        <v>186</v>
      </c>
      <c r="AB7236" s="1" t="s">
        <v>186</v>
      </c>
      <c r="AC7236" s="1" t="s">
        <v>186</v>
      </c>
      <c r="AD7236" s="1" t="s">
        <v>186</v>
      </c>
      <c r="AE7236" s="1" t="s">
        <v>186</v>
      </c>
      <c r="AF7236" s="1" t="s">
        <v>186</v>
      </c>
      <c r="AG7236" s="1" t="s">
        <v>186</v>
      </c>
      <c r="AH7236" s="1" t="s">
        <v>186</v>
      </c>
      <c r="AI7236" s="1" t="s">
        <v>186</v>
      </c>
      <c r="AJ7236" s="1" t="s">
        <v>186</v>
      </c>
      <c r="AK7236" s="1" t="s">
        <v>186</v>
      </c>
      <c r="AL7236" s="1" t="s">
        <v>186</v>
      </c>
      <c r="AM7236" s="1" t="s">
        <v>186</v>
      </c>
      <c r="AN7236" s="1" t="s">
        <v>186</v>
      </c>
      <c r="AO7236" s="1" t="s">
        <v>186</v>
      </c>
      <c r="AP7236" s="1" t="s">
        <v>186</v>
      </c>
      <c r="AQ7236" s="1" t="s">
        <v>186</v>
      </c>
      <c r="AR7236" s="1" t="s">
        <v>186</v>
      </c>
      <c r="AS7236" s="1" t="s">
        <v>186</v>
      </c>
      <c r="AT7236" s="1" t="s">
        <v>186</v>
      </c>
      <c r="AU7236" s="1" t="s">
        <v>186</v>
      </c>
      <c r="AV7236" s="1" t="s">
        <v>186</v>
      </c>
      <c r="AW7236" s="1" t="s">
        <v>186</v>
      </c>
      <c r="AX7236" s="1" t="s">
        <v>186</v>
      </c>
      <c r="AY7236" s="1" t="s">
        <v>186</v>
      </c>
      <c r="AZ7236" s="1" t="s">
        <v>186</v>
      </c>
      <c r="BA7236" s="1" t="s">
        <v>186</v>
      </c>
      <c r="BB7236" s="1" t="s">
        <v>186</v>
      </c>
      <c r="BC7236" s="1" t="s">
        <v>186</v>
      </c>
      <c r="BD7236" s="1" t="s">
        <v>186</v>
      </c>
      <c r="BE7236" s="1" t="s">
        <v>186</v>
      </c>
      <c r="BF7236" s="1" t="s">
        <v>186</v>
      </c>
      <c r="BG7236" s="1" t="s">
        <v>186</v>
      </c>
      <c r="BH7236" s="1" t="s">
        <v>186</v>
      </c>
      <c r="BI7236" s="1" t="s">
        <v>186</v>
      </c>
      <c r="BJ7236" s="1" t="s">
        <v>186</v>
      </c>
      <c r="BK7236" s="1" t="s">
        <v>186</v>
      </c>
      <c r="BL7236" s="1" t="s">
        <v>186</v>
      </c>
      <c r="BM7236" s="1" t="s">
        <v>186</v>
      </c>
      <c r="BN7236" s="1" t="s">
        <v>186</v>
      </c>
      <c r="BO7236" s="1" t="s">
        <v>186</v>
      </c>
      <c r="BP7236" s="1" t="s">
        <v>186</v>
      </c>
      <c r="BQ7236" s="1" t="s">
        <v>186</v>
      </c>
      <c r="BR7236" s="1" t="s">
        <v>186</v>
      </c>
      <c r="BS7236" s="1" t="s">
        <v>186</v>
      </c>
      <c r="BT7236" s="1" t="s">
        <v>186</v>
      </c>
      <c r="BU7236" s="1" t="s">
        <v>186</v>
      </c>
      <c r="BV7236" s="1" t="s">
        <v>186</v>
      </c>
      <c r="BW7236" s="1" t="s">
        <v>186</v>
      </c>
      <c r="BX7236" s="1" t="s">
        <v>186</v>
      </c>
      <c r="BY7236" s="1" t="s">
        <v>186</v>
      </c>
      <c r="BZ7236" s="1" t="s">
        <v>186</v>
      </c>
      <c r="CA7236" s="1" t="s">
        <v>186</v>
      </c>
      <c r="CB7236" s="1" t="s">
        <v>186</v>
      </c>
      <c r="CC7236" s="1" t="s">
        <v>186</v>
      </c>
      <c r="CD7236" s="1" t="s">
        <v>186</v>
      </c>
      <c r="CE7236" s="1" t="s">
        <v>186</v>
      </c>
      <c r="CF7236" s="1" t="s">
        <v>186</v>
      </c>
      <c r="CG7236" s="1" t="s">
        <v>186</v>
      </c>
      <c r="CH7236" s="1" t="s">
        <v>186</v>
      </c>
      <c r="CI7236" s="1" t="s">
        <v>186</v>
      </c>
      <c r="CJ7236" s="1" t="s">
        <v>186</v>
      </c>
      <c r="CK7236" s="1" t="s">
        <v>186</v>
      </c>
      <c r="CL7236" s="1" t="s">
        <v>186</v>
      </c>
      <c r="CM7236" s="1" t="s">
        <v>186</v>
      </c>
      <c r="CN7236" s="1" t="s">
        <v>186</v>
      </c>
      <c r="CO7236" s="1" t="s">
        <v>186</v>
      </c>
      <c r="CP7236" s="1" t="s">
        <v>186</v>
      </c>
      <c r="CQ7236" s="1" t="s">
        <v>186</v>
      </c>
      <c r="CR7236" s="1" t="s">
        <v>186</v>
      </c>
      <c r="CS7236" s="1" t="s">
        <v>186</v>
      </c>
      <c r="CT7236" s="1" t="s">
        <v>186</v>
      </c>
      <c r="CU7236" s="1" t="s">
        <v>186</v>
      </c>
      <c r="CV7236" s="1" t="s">
        <v>186</v>
      </c>
      <c r="CW7236" s="1" t="s">
        <v>186</v>
      </c>
      <c r="CX7236" s="1" t="s">
        <v>186</v>
      </c>
      <c r="CY7236" s="1" t="s">
        <v>186</v>
      </c>
      <c r="CZ7236" s="1" t="s">
        <v>186</v>
      </c>
      <c r="DA7236" s="1" t="s">
        <v>186</v>
      </c>
      <c r="DB7236" s="1" t="s">
        <v>186</v>
      </c>
      <c r="DC7236" s="1" t="s">
        <v>186</v>
      </c>
      <c r="DD7236" s="1" t="s">
        <v>186</v>
      </c>
      <c r="DE7236" s="1" t="s">
        <v>186</v>
      </c>
      <c r="DF7236" s="1" t="s">
        <v>186</v>
      </c>
      <c r="DG7236" s="1" t="s">
        <v>186</v>
      </c>
      <c r="DH7236" s="1" t="s">
        <v>186</v>
      </c>
      <c r="DI7236" s="1" t="s">
        <v>186</v>
      </c>
      <c r="DJ7236" s="1" t="s">
        <v>186</v>
      </c>
      <c r="DK7236" s="1" t="s">
        <v>186</v>
      </c>
      <c r="DL7236" s="1" t="s">
        <v>186</v>
      </c>
      <c r="DM7236" s="1" t="s">
        <v>186</v>
      </c>
      <c r="DN7236" s="1" t="s">
        <v>186</v>
      </c>
      <c r="DO7236" s="1" t="s">
        <v>186</v>
      </c>
      <c r="DP7236" s="1" t="s">
        <v>186</v>
      </c>
      <c r="DQ7236" s="1" t="s">
        <v>186</v>
      </c>
      <c r="DR7236" s="1" t="s">
        <v>186</v>
      </c>
      <c r="DS7236" s="1" t="s">
        <v>186</v>
      </c>
      <c r="DT7236" s="1" t="s">
        <v>186</v>
      </c>
      <c r="DU7236" s="1" t="s">
        <v>186</v>
      </c>
      <c r="DV7236" s="1" t="s">
        <v>186</v>
      </c>
      <c r="DW7236" s="1" t="s">
        <v>186</v>
      </c>
      <c r="DX7236" s="1" t="s">
        <v>186</v>
      </c>
      <c r="DY7236" s="1" t="s">
        <v>186</v>
      </c>
      <c r="DZ7236" s="1" t="s">
        <v>186</v>
      </c>
      <c r="EA7236" s="1" t="s">
        <v>186</v>
      </c>
      <c r="EB7236" s="1" t="s">
        <v>186</v>
      </c>
      <c r="EC7236" s="1" t="s">
        <v>186</v>
      </c>
      <c r="ED7236" s="1" t="s">
        <v>186</v>
      </c>
      <c r="EE7236" s="1" t="s">
        <v>186</v>
      </c>
      <c r="EF7236" s="1" t="s">
        <v>186</v>
      </c>
      <c r="EG7236" s="1" t="s">
        <v>186</v>
      </c>
      <c r="EH7236" s="1" t="s">
        <v>186</v>
      </c>
      <c r="EI7236" s="1" t="s">
        <v>186</v>
      </c>
      <c r="EJ7236" s="1" t="s">
        <v>186</v>
      </c>
      <c r="EK7236" s="1" t="s">
        <v>186</v>
      </c>
      <c r="EL7236" s="1" t="s">
        <v>186</v>
      </c>
      <c r="EM7236" s="1" t="s">
        <v>186</v>
      </c>
      <c r="EN7236" s="1" t="s">
        <v>186</v>
      </c>
      <c r="EO7236" s="1" t="s">
        <v>186</v>
      </c>
      <c r="EP7236" s="1" t="s">
        <v>186</v>
      </c>
      <c r="EQ7236" s="1" t="s">
        <v>186</v>
      </c>
      <c r="ER7236" s="1" t="s">
        <v>186</v>
      </c>
      <c r="ES7236" s="1" t="s">
        <v>186</v>
      </c>
      <c r="ET7236" s="1" t="s">
        <v>186</v>
      </c>
      <c r="EU7236" s="1" t="s">
        <v>186</v>
      </c>
      <c r="EV7236" s="1" t="s">
        <v>186</v>
      </c>
      <c r="EW7236" s="1" t="s">
        <v>186</v>
      </c>
      <c r="EX7236" s="1" t="s">
        <v>186</v>
      </c>
      <c r="EY7236" s="1" t="s">
        <v>186</v>
      </c>
      <c r="EZ7236" s="1" t="s">
        <v>186</v>
      </c>
      <c r="FA7236" s="1" t="s">
        <v>186</v>
      </c>
      <c r="FB7236" s="1" t="s">
        <v>186</v>
      </c>
      <c r="FC7236" s="1" t="s">
        <v>186</v>
      </c>
      <c r="FD7236" s="1" t="s">
        <v>186</v>
      </c>
      <c r="FE7236" s="1" t="s">
        <v>186</v>
      </c>
      <c r="FF7236" s="1" t="s">
        <v>186</v>
      </c>
      <c r="FG7236" s="1" t="s">
        <v>186</v>
      </c>
      <c r="FH7236" s="1" t="s">
        <v>186</v>
      </c>
      <c r="FI7236" s="1" t="s">
        <v>186</v>
      </c>
      <c r="FJ7236" s="1" t="s">
        <v>186</v>
      </c>
      <c r="FK7236" s="1" t="s">
        <v>81309</v>
      </c>
      <c r="FL7236" s="1" t="s">
        <v>4678</v>
      </c>
      <c r="FM7236" s="1" t="s">
        <v>1894</v>
      </c>
      <c r="FN7236" s="1" t="s">
        <v>39321</v>
      </c>
      <c r="FO7236" s="1" t="s">
        <v>186</v>
      </c>
      <c r="FP7236" s="1" t="s">
        <v>186</v>
      </c>
      <c r="FQ7236" s="1" t="s">
        <v>186</v>
      </c>
      <c r="FR7236" s="1" t="s">
        <v>186</v>
      </c>
      <c r="FS7236" s="1" t="s">
        <v>81309</v>
      </c>
      <c r="FT7236" s="1" t="s">
        <v>1691</v>
      </c>
      <c r="FU7236" s="1" t="s">
        <v>3776</v>
      </c>
      <c r="FV7236" s="1" t="s">
        <v>5462</v>
      </c>
      <c r="FW7236" s="1" t="s">
        <v>186</v>
      </c>
      <c r="FX7236" s="1" t="s">
        <v>186</v>
      </c>
      <c r="FY7236" s="1" t="s">
        <v>186</v>
      </c>
      <c r="FZ7236" s="1" t="s">
        <v>186</v>
      </c>
      <c r="GA7236" s="1" t="s">
        <v>81309</v>
      </c>
      <c r="GB7236" s="1" t="s">
        <v>3378</v>
      </c>
      <c r="GC7236" s="1" t="s">
        <v>3633</v>
      </c>
      <c r="GD7236" s="1" t="s">
        <v>2663</v>
      </c>
    </row>
    <row r="7237" spans="1:186" x14ac:dyDescent="0.3">
      <c r="A7237" s="1" t="s">
        <v>81310</v>
      </c>
      <c r="B7237" s="1" t="s">
        <v>81311</v>
      </c>
      <c r="C7237" s="1" t="s">
        <v>186</v>
      </c>
      <c r="D7237" s="1" t="s">
        <v>186</v>
      </c>
      <c r="E7237" s="1" t="s">
        <v>186</v>
      </c>
      <c r="F7237" s="1" t="s">
        <v>186</v>
      </c>
      <c r="G7237" s="1" t="s">
        <v>186</v>
      </c>
      <c r="H7237" s="1" t="s">
        <v>186</v>
      </c>
      <c r="I7237" s="1" t="s">
        <v>186</v>
      </c>
      <c r="J7237" s="1" t="s">
        <v>186</v>
      </c>
      <c r="K7237" s="1" t="s">
        <v>186</v>
      </c>
      <c r="L7237" s="1" t="s">
        <v>186</v>
      </c>
      <c r="M7237" s="1" t="s">
        <v>186</v>
      </c>
      <c r="N7237" s="1" t="s">
        <v>186</v>
      </c>
      <c r="O7237" s="1" t="s">
        <v>186</v>
      </c>
      <c r="P7237" s="1" t="s">
        <v>186</v>
      </c>
      <c r="Q7237" s="1" t="s">
        <v>186</v>
      </c>
      <c r="R7237" s="1" t="s">
        <v>186</v>
      </c>
      <c r="S7237" s="1" t="s">
        <v>186</v>
      </c>
      <c r="T7237" s="1" t="s">
        <v>186</v>
      </c>
      <c r="U7237" s="1" t="s">
        <v>186</v>
      </c>
      <c r="V7237" s="1" t="s">
        <v>186</v>
      </c>
      <c r="W7237" s="1" t="s">
        <v>186</v>
      </c>
      <c r="X7237" s="1" t="s">
        <v>186</v>
      </c>
      <c r="Y7237" s="1" t="s">
        <v>186</v>
      </c>
      <c r="Z7237" s="1" t="s">
        <v>186</v>
      </c>
      <c r="AA7237" s="1" t="s">
        <v>186</v>
      </c>
      <c r="AB7237" s="1" t="s">
        <v>186</v>
      </c>
      <c r="AC7237" s="1" t="s">
        <v>186</v>
      </c>
      <c r="AD7237" s="1" t="s">
        <v>186</v>
      </c>
      <c r="AE7237" s="1" t="s">
        <v>186</v>
      </c>
      <c r="AF7237" s="1" t="s">
        <v>186</v>
      </c>
      <c r="AG7237" s="1" t="s">
        <v>186</v>
      </c>
      <c r="AH7237" s="1" t="s">
        <v>186</v>
      </c>
      <c r="AI7237" s="1" t="s">
        <v>81312</v>
      </c>
      <c r="AJ7237" s="1" t="s">
        <v>2366</v>
      </c>
      <c r="AK7237" s="1" t="s">
        <v>186</v>
      </c>
      <c r="AL7237" s="1" t="s">
        <v>2677</v>
      </c>
      <c r="AM7237" s="1" t="s">
        <v>186</v>
      </c>
      <c r="AN7237" s="1" t="s">
        <v>186</v>
      </c>
      <c r="AO7237" s="1" t="s">
        <v>186</v>
      </c>
      <c r="AP7237" s="1" t="s">
        <v>186</v>
      </c>
      <c r="AQ7237" s="1" t="s">
        <v>81312</v>
      </c>
      <c r="AR7237" s="1" t="s">
        <v>2410</v>
      </c>
      <c r="AS7237" s="1" t="s">
        <v>281</v>
      </c>
      <c r="AT7237" s="1" t="s">
        <v>74799</v>
      </c>
      <c r="AU7237" s="1" t="s">
        <v>186</v>
      </c>
      <c r="AV7237" s="1" t="s">
        <v>186</v>
      </c>
      <c r="AW7237" s="1" t="s">
        <v>186</v>
      </c>
      <c r="AX7237" s="1" t="s">
        <v>186</v>
      </c>
      <c r="AY7237" s="1" t="s">
        <v>81313</v>
      </c>
      <c r="AZ7237" s="1" t="s">
        <v>2171</v>
      </c>
      <c r="BA7237" s="1" t="s">
        <v>485</v>
      </c>
      <c r="BB7237" s="1" t="s">
        <v>399</v>
      </c>
      <c r="BC7237" s="1" t="s">
        <v>186</v>
      </c>
      <c r="BD7237" s="1" t="s">
        <v>186</v>
      </c>
      <c r="BE7237" s="1" t="s">
        <v>186</v>
      </c>
      <c r="BF7237" s="1" t="s">
        <v>186</v>
      </c>
      <c r="BG7237" s="1" t="s">
        <v>81313</v>
      </c>
      <c r="BH7237" s="1" t="s">
        <v>498</v>
      </c>
      <c r="BI7237" s="1" t="s">
        <v>512</v>
      </c>
      <c r="BJ7237" s="1" t="s">
        <v>42907</v>
      </c>
      <c r="BK7237" s="1" t="s">
        <v>186</v>
      </c>
      <c r="BL7237" s="1" t="s">
        <v>186</v>
      </c>
      <c r="BM7237" s="1" t="s">
        <v>186</v>
      </c>
      <c r="BN7237" s="1" t="s">
        <v>186</v>
      </c>
      <c r="BO7237" s="1" t="s">
        <v>81314</v>
      </c>
      <c r="BP7237" s="1" t="s">
        <v>1076</v>
      </c>
      <c r="BQ7237" s="1" t="s">
        <v>1717</v>
      </c>
      <c r="BR7237" s="1" t="s">
        <v>81315</v>
      </c>
      <c r="BS7237" s="1" t="s">
        <v>186</v>
      </c>
      <c r="BT7237" s="1" t="s">
        <v>186</v>
      </c>
      <c r="BU7237" s="1" t="s">
        <v>186</v>
      </c>
      <c r="BV7237" s="1" t="s">
        <v>186</v>
      </c>
      <c r="BW7237" s="1" t="s">
        <v>81314</v>
      </c>
      <c r="BX7237" s="1" t="s">
        <v>2366</v>
      </c>
      <c r="BY7237" s="1" t="s">
        <v>248</v>
      </c>
      <c r="BZ7237" s="1" t="s">
        <v>81316</v>
      </c>
      <c r="CA7237" s="1" t="s">
        <v>186</v>
      </c>
      <c r="CB7237" s="1" t="s">
        <v>186</v>
      </c>
      <c r="CC7237" s="1" t="s">
        <v>186</v>
      </c>
      <c r="CD7237" s="1" t="s">
        <v>186</v>
      </c>
      <c r="CE7237" s="1" t="s">
        <v>81314</v>
      </c>
      <c r="CF7237" s="1" t="s">
        <v>1589</v>
      </c>
      <c r="CG7237" s="1" t="s">
        <v>516</v>
      </c>
      <c r="CH7237" s="1" t="s">
        <v>32228</v>
      </c>
      <c r="CI7237" s="1" t="s">
        <v>186</v>
      </c>
      <c r="CJ7237" s="1" t="s">
        <v>186</v>
      </c>
      <c r="CK7237" s="1" t="s">
        <v>186</v>
      </c>
      <c r="CL7237" s="1" t="s">
        <v>186</v>
      </c>
      <c r="CM7237" s="1" t="s">
        <v>81314</v>
      </c>
      <c r="CN7237" s="1" t="s">
        <v>1187</v>
      </c>
      <c r="CO7237" s="1" t="s">
        <v>485</v>
      </c>
      <c r="CP7237" s="1" t="s">
        <v>8035</v>
      </c>
      <c r="CQ7237" s="1" t="s">
        <v>186</v>
      </c>
      <c r="CR7237" s="1" t="s">
        <v>186</v>
      </c>
      <c r="CS7237" s="1" t="s">
        <v>186</v>
      </c>
      <c r="CT7237" s="1" t="s">
        <v>186</v>
      </c>
      <c r="CU7237" s="1" t="s">
        <v>81314</v>
      </c>
      <c r="CV7237" s="1" t="s">
        <v>705</v>
      </c>
      <c r="CW7237" s="1" t="s">
        <v>515</v>
      </c>
      <c r="CX7237" s="1" t="s">
        <v>491</v>
      </c>
      <c r="CY7237" s="1" t="s">
        <v>186</v>
      </c>
      <c r="CZ7237" s="1" t="s">
        <v>186</v>
      </c>
      <c r="DA7237" s="1" t="s">
        <v>186</v>
      </c>
      <c r="DB7237" s="1" t="s">
        <v>186</v>
      </c>
      <c r="DC7237" s="1" t="s">
        <v>81314</v>
      </c>
      <c r="DD7237" s="1" t="s">
        <v>1189</v>
      </c>
      <c r="DE7237" s="1" t="s">
        <v>485</v>
      </c>
      <c r="DF7237" s="1" t="s">
        <v>15473</v>
      </c>
      <c r="DG7237" s="1" t="s">
        <v>186</v>
      </c>
      <c r="DH7237" s="1" t="s">
        <v>186</v>
      </c>
      <c r="DI7237" s="1" t="s">
        <v>186</v>
      </c>
      <c r="DJ7237" s="1" t="s">
        <v>186</v>
      </c>
      <c r="DK7237" s="1" t="s">
        <v>81314</v>
      </c>
      <c r="DL7237" s="1" t="s">
        <v>1599</v>
      </c>
      <c r="DM7237" s="1" t="s">
        <v>1400</v>
      </c>
      <c r="DN7237" s="1" t="s">
        <v>55279</v>
      </c>
      <c r="DO7237" s="1" t="s">
        <v>186</v>
      </c>
      <c r="DP7237" s="1" t="s">
        <v>186</v>
      </c>
      <c r="DQ7237" s="1" t="s">
        <v>186</v>
      </c>
      <c r="DR7237" s="1" t="s">
        <v>186</v>
      </c>
      <c r="DS7237" s="1" t="s">
        <v>81314</v>
      </c>
      <c r="DT7237" s="1" t="s">
        <v>842</v>
      </c>
      <c r="DU7237" s="1" t="s">
        <v>283</v>
      </c>
      <c r="DV7237" s="1" t="s">
        <v>7026</v>
      </c>
      <c r="DW7237" s="1" t="s">
        <v>186</v>
      </c>
      <c r="DX7237" s="1" t="s">
        <v>186</v>
      </c>
      <c r="DY7237" s="1" t="s">
        <v>186</v>
      </c>
      <c r="DZ7237" s="1" t="s">
        <v>186</v>
      </c>
      <c r="EA7237" s="1" t="s">
        <v>81314</v>
      </c>
      <c r="EB7237" s="1" t="s">
        <v>1187</v>
      </c>
      <c r="EC7237" s="1" t="s">
        <v>842</v>
      </c>
      <c r="ED7237" s="1" t="s">
        <v>5101</v>
      </c>
      <c r="EE7237" s="1" t="s">
        <v>186</v>
      </c>
      <c r="EF7237" s="1" t="s">
        <v>186</v>
      </c>
      <c r="EG7237" s="1" t="s">
        <v>186</v>
      </c>
      <c r="EH7237" s="1" t="s">
        <v>186</v>
      </c>
      <c r="EI7237" s="1" t="s">
        <v>81314</v>
      </c>
      <c r="EJ7237" s="1" t="s">
        <v>1409</v>
      </c>
      <c r="EK7237" s="1" t="s">
        <v>1100</v>
      </c>
      <c r="EL7237" s="1" t="s">
        <v>68730</v>
      </c>
      <c r="EM7237" s="1" t="s">
        <v>186</v>
      </c>
      <c r="EN7237" s="1" t="s">
        <v>186</v>
      </c>
      <c r="EO7237" s="1" t="s">
        <v>186</v>
      </c>
      <c r="EP7237" s="1" t="s">
        <v>186</v>
      </c>
      <c r="EQ7237" s="1" t="s">
        <v>81314</v>
      </c>
      <c r="ER7237" s="1" t="s">
        <v>1058</v>
      </c>
      <c r="ES7237" s="1" t="s">
        <v>1365</v>
      </c>
      <c r="ET7237" s="1" t="s">
        <v>5248</v>
      </c>
      <c r="EU7237" s="1" t="s">
        <v>186</v>
      </c>
      <c r="EV7237" s="1" t="s">
        <v>186</v>
      </c>
      <c r="EW7237" s="1" t="s">
        <v>186</v>
      </c>
      <c r="EX7237" s="1" t="s">
        <v>186</v>
      </c>
      <c r="EY7237" s="1" t="s">
        <v>81314</v>
      </c>
      <c r="EZ7237" s="1" t="s">
        <v>2853</v>
      </c>
      <c r="FA7237" s="1" t="s">
        <v>493</v>
      </c>
      <c r="FB7237" s="1" t="s">
        <v>394</v>
      </c>
      <c r="FC7237" s="1" t="s">
        <v>186</v>
      </c>
      <c r="FD7237" s="1" t="s">
        <v>186</v>
      </c>
      <c r="FE7237" s="1" t="s">
        <v>186</v>
      </c>
      <c r="FF7237" s="1" t="s">
        <v>186</v>
      </c>
      <c r="FG7237" s="1" t="s">
        <v>81314</v>
      </c>
      <c r="FH7237" s="1" t="s">
        <v>566</v>
      </c>
      <c r="FI7237" s="1" t="s">
        <v>1387</v>
      </c>
      <c r="FJ7237" s="1" t="s">
        <v>53557</v>
      </c>
      <c r="FK7237" s="1" t="s">
        <v>186</v>
      </c>
      <c r="FL7237" s="1" t="s">
        <v>186</v>
      </c>
      <c r="FM7237" s="1" t="s">
        <v>186</v>
      </c>
      <c r="FN7237" s="1" t="s">
        <v>186</v>
      </c>
      <c r="FO7237" s="1" t="s">
        <v>81314</v>
      </c>
      <c r="FP7237" s="1" t="s">
        <v>1589</v>
      </c>
      <c r="FQ7237" s="1" t="s">
        <v>1058</v>
      </c>
      <c r="FR7237" s="1" t="s">
        <v>491</v>
      </c>
      <c r="FS7237" s="1" t="s">
        <v>186</v>
      </c>
      <c r="FT7237" s="1" t="s">
        <v>186</v>
      </c>
      <c r="FU7237" s="1" t="s">
        <v>186</v>
      </c>
      <c r="FV7237" s="1" t="s">
        <v>186</v>
      </c>
      <c r="FW7237" s="1" t="s">
        <v>81314</v>
      </c>
      <c r="FX7237" s="1" t="s">
        <v>1409</v>
      </c>
      <c r="FY7237" s="1" t="s">
        <v>504</v>
      </c>
      <c r="FZ7237" s="1" t="s">
        <v>3226</v>
      </c>
      <c r="GA7237" s="1" t="s">
        <v>186</v>
      </c>
      <c r="GB7237" s="1" t="s">
        <v>186</v>
      </c>
      <c r="GC7237" s="1" t="s">
        <v>186</v>
      </c>
      <c r="GD7237" s="1" t="s">
        <v>186</v>
      </c>
    </row>
    <row r="7238" spans="1:186" x14ac:dyDescent="0.3">
      <c r="A7238" s="1" t="s">
        <v>81317</v>
      </c>
      <c r="B7238" s="1" t="s">
        <v>81318</v>
      </c>
      <c r="C7238" s="1" t="s">
        <v>186</v>
      </c>
      <c r="D7238" s="1" t="s">
        <v>186</v>
      </c>
      <c r="E7238" s="1" t="s">
        <v>186</v>
      </c>
      <c r="F7238" s="1" t="s">
        <v>186</v>
      </c>
      <c r="G7238" s="1" t="s">
        <v>186</v>
      </c>
      <c r="H7238" s="1" t="s">
        <v>186</v>
      </c>
      <c r="I7238" s="1" t="s">
        <v>186</v>
      </c>
      <c r="J7238" s="1" t="s">
        <v>186</v>
      </c>
      <c r="K7238" s="1" t="s">
        <v>186</v>
      </c>
      <c r="L7238" s="1" t="s">
        <v>186</v>
      </c>
      <c r="M7238" s="1" t="s">
        <v>186</v>
      </c>
      <c r="N7238" s="1" t="s">
        <v>186</v>
      </c>
      <c r="O7238" s="1" t="s">
        <v>186</v>
      </c>
      <c r="P7238" s="1" t="s">
        <v>186</v>
      </c>
      <c r="Q7238" s="1" t="s">
        <v>186</v>
      </c>
      <c r="R7238" s="1" t="s">
        <v>186</v>
      </c>
      <c r="S7238" s="1" t="s">
        <v>186</v>
      </c>
      <c r="T7238" s="1" t="s">
        <v>186</v>
      </c>
      <c r="U7238" s="1" t="s">
        <v>186</v>
      </c>
      <c r="V7238" s="1" t="s">
        <v>186</v>
      </c>
      <c r="W7238" s="1" t="s">
        <v>186</v>
      </c>
      <c r="X7238" s="1" t="s">
        <v>186</v>
      </c>
      <c r="Y7238" s="1" t="s">
        <v>186</v>
      </c>
      <c r="Z7238" s="1" t="s">
        <v>186</v>
      </c>
      <c r="AA7238" s="1" t="s">
        <v>186</v>
      </c>
      <c r="AB7238" s="1" t="s">
        <v>186</v>
      </c>
      <c r="AC7238" s="1" t="s">
        <v>186</v>
      </c>
      <c r="AD7238" s="1" t="s">
        <v>186</v>
      </c>
      <c r="AE7238" s="1" t="s">
        <v>186</v>
      </c>
      <c r="AF7238" s="1" t="s">
        <v>186</v>
      </c>
      <c r="AG7238" s="1" t="s">
        <v>186</v>
      </c>
      <c r="AH7238" s="1" t="s">
        <v>186</v>
      </c>
      <c r="AI7238" s="1" t="s">
        <v>186</v>
      </c>
      <c r="AJ7238" s="1" t="s">
        <v>186</v>
      </c>
      <c r="AK7238" s="1" t="s">
        <v>186</v>
      </c>
      <c r="AL7238" s="1" t="s">
        <v>186</v>
      </c>
      <c r="AM7238" s="1" t="s">
        <v>186</v>
      </c>
      <c r="AN7238" s="1" t="s">
        <v>186</v>
      </c>
      <c r="AO7238" s="1" t="s">
        <v>186</v>
      </c>
      <c r="AP7238" s="1" t="s">
        <v>186</v>
      </c>
      <c r="AQ7238" s="1" t="s">
        <v>186</v>
      </c>
      <c r="AR7238" s="1" t="s">
        <v>186</v>
      </c>
      <c r="AS7238" s="1" t="s">
        <v>186</v>
      </c>
      <c r="AT7238" s="1" t="s">
        <v>186</v>
      </c>
      <c r="AU7238" s="1" t="s">
        <v>186</v>
      </c>
      <c r="AV7238" s="1" t="s">
        <v>186</v>
      </c>
      <c r="AW7238" s="1" t="s">
        <v>186</v>
      </c>
      <c r="AX7238" s="1" t="s">
        <v>186</v>
      </c>
      <c r="AY7238" s="1" t="s">
        <v>186</v>
      </c>
      <c r="AZ7238" s="1" t="s">
        <v>186</v>
      </c>
      <c r="BA7238" s="1" t="s">
        <v>186</v>
      </c>
      <c r="BB7238" s="1" t="s">
        <v>186</v>
      </c>
      <c r="BC7238" s="1" t="s">
        <v>186</v>
      </c>
      <c r="BD7238" s="1" t="s">
        <v>186</v>
      </c>
      <c r="BE7238" s="1" t="s">
        <v>186</v>
      </c>
      <c r="BF7238" s="1" t="s">
        <v>186</v>
      </c>
      <c r="BG7238" s="1" t="s">
        <v>186</v>
      </c>
      <c r="BH7238" s="1" t="s">
        <v>186</v>
      </c>
      <c r="BI7238" s="1" t="s">
        <v>186</v>
      </c>
      <c r="BJ7238" s="1" t="s">
        <v>186</v>
      </c>
      <c r="BK7238" s="1" t="s">
        <v>186</v>
      </c>
      <c r="BL7238" s="1" t="s">
        <v>186</v>
      </c>
      <c r="BM7238" s="1" t="s">
        <v>186</v>
      </c>
      <c r="BN7238" s="1" t="s">
        <v>186</v>
      </c>
      <c r="BO7238" s="1" t="s">
        <v>186</v>
      </c>
      <c r="BP7238" s="1" t="s">
        <v>186</v>
      </c>
      <c r="BQ7238" s="1" t="s">
        <v>186</v>
      </c>
      <c r="BR7238" s="1" t="s">
        <v>186</v>
      </c>
      <c r="BS7238" s="1" t="s">
        <v>186</v>
      </c>
      <c r="BT7238" s="1" t="s">
        <v>186</v>
      </c>
      <c r="BU7238" s="1" t="s">
        <v>186</v>
      </c>
      <c r="BV7238" s="1" t="s">
        <v>186</v>
      </c>
      <c r="BW7238" s="1" t="s">
        <v>186</v>
      </c>
      <c r="BX7238" s="1" t="s">
        <v>186</v>
      </c>
      <c r="BY7238" s="1" t="s">
        <v>186</v>
      </c>
      <c r="BZ7238" s="1" t="s">
        <v>186</v>
      </c>
      <c r="CA7238" s="1" t="s">
        <v>186</v>
      </c>
      <c r="CB7238" s="1" t="s">
        <v>186</v>
      </c>
      <c r="CC7238" s="1" t="s">
        <v>186</v>
      </c>
      <c r="CD7238" s="1" t="s">
        <v>186</v>
      </c>
      <c r="CE7238" s="1" t="s">
        <v>186</v>
      </c>
      <c r="CF7238" s="1" t="s">
        <v>186</v>
      </c>
      <c r="CG7238" s="1" t="s">
        <v>186</v>
      </c>
      <c r="CH7238" s="1" t="s">
        <v>186</v>
      </c>
      <c r="CI7238" s="1" t="s">
        <v>186</v>
      </c>
      <c r="CJ7238" s="1" t="s">
        <v>186</v>
      </c>
      <c r="CK7238" s="1" t="s">
        <v>186</v>
      </c>
      <c r="CL7238" s="1" t="s">
        <v>186</v>
      </c>
      <c r="CM7238" s="1" t="s">
        <v>186</v>
      </c>
      <c r="CN7238" s="1" t="s">
        <v>186</v>
      </c>
      <c r="CO7238" s="1" t="s">
        <v>186</v>
      </c>
      <c r="CP7238" s="1" t="s">
        <v>186</v>
      </c>
      <c r="CQ7238" s="1" t="s">
        <v>186</v>
      </c>
      <c r="CR7238" s="1" t="s">
        <v>186</v>
      </c>
      <c r="CS7238" s="1" t="s">
        <v>186</v>
      </c>
      <c r="CT7238" s="1" t="s">
        <v>186</v>
      </c>
      <c r="CU7238" s="1" t="s">
        <v>186</v>
      </c>
      <c r="CV7238" s="1" t="s">
        <v>186</v>
      </c>
      <c r="CW7238" s="1" t="s">
        <v>186</v>
      </c>
      <c r="CX7238" s="1" t="s">
        <v>186</v>
      </c>
      <c r="CY7238" s="1" t="s">
        <v>186</v>
      </c>
      <c r="CZ7238" s="1" t="s">
        <v>186</v>
      </c>
      <c r="DA7238" s="1" t="s">
        <v>186</v>
      </c>
      <c r="DB7238" s="1" t="s">
        <v>186</v>
      </c>
      <c r="DC7238" s="1" t="s">
        <v>186</v>
      </c>
      <c r="DD7238" s="1" t="s">
        <v>186</v>
      </c>
      <c r="DE7238" s="1" t="s">
        <v>186</v>
      </c>
      <c r="DF7238" s="1" t="s">
        <v>186</v>
      </c>
      <c r="DG7238" s="1" t="s">
        <v>186</v>
      </c>
      <c r="DH7238" s="1" t="s">
        <v>186</v>
      </c>
      <c r="DI7238" s="1" t="s">
        <v>186</v>
      </c>
      <c r="DJ7238" s="1" t="s">
        <v>186</v>
      </c>
      <c r="DK7238" s="1" t="s">
        <v>186</v>
      </c>
      <c r="DL7238" s="1" t="s">
        <v>186</v>
      </c>
      <c r="DM7238" s="1" t="s">
        <v>186</v>
      </c>
      <c r="DN7238" s="1" t="s">
        <v>186</v>
      </c>
      <c r="DO7238" s="1" t="s">
        <v>186</v>
      </c>
      <c r="DP7238" s="1" t="s">
        <v>186</v>
      </c>
      <c r="DQ7238" s="1" t="s">
        <v>186</v>
      </c>
      <c r="DR7238" s="1" t="s">
        <v>186</v>
      </c>
      <c r="DS7238" s="1" t="s">
        <v>186</v>
      </c>
      <c r="DT7238" s="1" t="s">
        <v>186</v>
      </c>
      <c r="DU7238" s="1" t="s">
        <v>186</v>
      </c>
      <c r="DV7238" s="1" t="s">
        <v>186</v>
      </c>
      <c r="DW7238" s="1" t="s">
        <v>186</v>
      </c>
      <c r="DX7238" s="1" t="s">
        <v>186</v>
      </c>
      <c r="DY7238" s="1" t="s">
        <v>186</v>
      </c>
      <c r="DZ7238" s="1" t="s">
        <v>186</v>
      </c>
      <c r="EA7238" s="1" t="s">
        <v>186</v>
      </c>
      <c r="EB7238" s="1" t="s">
        <v>186</v>
      </c>
      <c r="EC7238" s="1" t="s">
        <v>186</v>
      </c>
      <c r="ED7238" s="1" t="s">
        <v>186</v>
      </c>
      <c r="EE7238" s="1" t="s">
        <v>186</v>
      </c>
      <c r="EF7238" s="1" t="s">
        <v>186</v>
      </c>
      <c r="EG7238" s="1" t="s">
        <v>186</v>
      </c>
      <c r="EH7238" s="1" t="s">
        <v>186</v>
      </c>
      <c r="EI7238" s="1" t="s">
        <v>186</v>
      </c>
      <c r="EJ7238" s="1" t="s">
        <v>186</v>
      </c>
      <c r="EK7238" s="1" t="s">
        <v>186</v>
      </c>
      <c r="EL7238" s="1" t="s">
        <v>186</v>
      </c>
      <c r="EM7238" s="1" t="s">
        <v>186</v>
      </c>
      <c r="EN7238" s="1" t="s">
        <v>186</v>
      </c>
      <c r="EO7238" s="1" t="s">
        <v>186</v>
      </c>
      <c r="EP7238" s="1" t="s">
        <v>186</v>
      </c>
      <c r="EQ7238" s="1" t="s">
        <v>186</v>
      </c>
      <c r="ER7238" s="1" t="s">
        <v>186</v>
      </c>
      <c r="ES7238" s="1" t="s">
        <v>186</v>
      </c>
      <c r="ET7238" s="1" t="s">
        <v>186</v>
      </c>
      <c r="EU7238" s="1" t="s">
        <v>186</v>
      </c>
      <c r="EV7238" s="1" t="s">
        <v>186</v>
      </c>
      <c r="EW7238" s="1" t="s">
        <v>186</v>
      </c>
      <c r="EX7238" s="1" t="s">
        <v>186</v>
      </c>
      <c r="EY7238" s="1" t="s">
        <v>60138</v>
      </c>
      <c r="EZ7238" s="1" t="s">
        <v>1578</v>
      </c>
      <c r="FA7238" s="1" t="s">
        <v>3245</v>
      </c>
      <c r="FB7238" s="1" t="s">
        <v>1159</v>
      </c>
      <c r="FC7238" s="1" t="s">
        <v>186</v>
      </c>
      <c r="FD7238" s="1" t="s">
        <v>186</v>
      </c>
      <c r="FE7238" s="1" t="s">
        <v>186</v>
      </c>
      <c r="FF7238" s="1" t="s">
        <v>186</v>
      </c>
      <c r="FG7238" s="1" t="s">
        <v>60138</v>
      </c>
      <c r="FH7238" s="1" t="s">
        <v>6465</v>
      </c>
      <c r="FI7238" s="1" t="s">
        <v>1596</v>
      </c>
      <c r="FJ7238" s="1" t="s">
        <v>1159</v>
      </c>
      <c r="FK7238" s="1" t="s">
        <v>186</v>
      </c>
      <c r="FL7238" s="1" t="s">
        <v>186</v>
      </c>
      <c r="FM7238" s="1" t="s">
        <v>186</v>
      </c>
      <c r="FN7238" s="1" t="s">
        <v>186</v>
      </c>
      <c r="FO7238" s="1" t="s">
        <v>60138</v>
      </c>
      <c r="FP7238" s="1" t="s">
        <v>5297</v>
      </c>
      <c r="FQ7238" s="1" t="s">
        <v>3136</v>
      </c>
      <c r="FR7238" s="1" t="s">
        <v>750</v>
      </c>
      <c r="FS7238" s="1" t="s">
        <v>186</v>
      </c>
      <c r="FT7238" s="1" t="s">
        <v>186</v>
      </c>
      <c r="FU7238" s="1" t="s">
        <v>186</v>
      </c>
      <c r="FV7238" s="1" t="s">
        <v>186</v>
      </c>
      <c r="FW7238" s="1" t="s">
        <v>60138</v>
      </c>
      <c r="FX7238" s="1" t="s">
        <v>2578</v>
      </c>
      <c r="FY7238" s="1" t="s">
        <v>1268</v>
      </c>
      <c r="FZ7238" s="1" t="s">
        <v>1878</v>
      </c>
      <c r="GA7238" s="1" t="s">
        <v>186</v>
      </c>
      <c r="GB7238" s="1" t="s">
        <v>186</v>
      </c>
      <c r="GC7238" s="1" t="s">
        <v>186</v>
      </c>
      <c r="GD7238" s="1" t="s">
        <v>186</v>
      </c>
    </row>
    <row r="7239" spans="1:186" x14ac:dyDescent="0.3">
      <c r="A7239" s="1" t="s">
        <v>81319</v>
      </c>
      <c r="B7239" s="1" t="s">
        <v>81320</v>
      </c>
      <c r="C7239" s="1" t="s">
        <v>81321</v>
      </c>
      <c r="D7239" s="1" t="s">
        <v>4629</v>
      </c>
      <c r="E7239" s="1" t="s">
        <v>541</v>
      </c>
      <c r="F7239" s="1" t="s">
        <v>7382</v>
      </c>
      <c r="G7239" s="1" t="s">
        <v>81321</v>
      </c>
      <c r="H7239" s="1" t="s">
        <v>4629</v>
      </c>
      <c r="I7239" s="1" t="s">
        <v>551</v>
      </c>
      <c r="J7239" s="1" t="s">
        <v>440</v>
      </c>
      <c r="K7239" s="1" t="s">
        <v>81322</v>
      </c>
      <c r="L7239" s="1" t="s">
        <v>637</v>
      </c>
      <c r="M7239" s="1" t="s">
        <v>281</v>
      </c>
      <c r="N7239" s="1" t="s">
        <v>1462</v>
      </c>
      <c r="O7239" s="1" t="s">
        <v>81322</v>
      </c>
      <c r="P7239" s="1" t="s">
        <v>637</v>
      </c>
      <c r="Q7239" s="1" t="s">
        <v>281</v>
      </c>
      <c r="R7239" s="1" t="s">
        <v>1212</v>
      </c>
      <c r="S7239" s="1" t="s">
        <v>81323</v>
      </c>
      <c r="T7239" s="1" t="s">
        <v>1168</v>
      </c>
      <c r="U7239" s="1" t="s">
        <v>548</v>
      </c>
      <c r="V7239" s="1" t="s">
        <v>1042</v>
      </c>
      <c r="W7239" s="1" t="s">
        <v>81323</v>
      </c>
      <c r="X7239" s="1" t="s">
        <v>1168</v>
      </c>
      <c r="Y7239" s="1" t="s">
        <v>1810</v>
      </c>
      <c r="Z7239" s="1" t="s">
        <v>1786</v>
      </c>
      <c r="AA7239" s="1" t="s">
        <v>81323</v>
      </c>
      <c r="AB7239" s="1" t="s">
        <v>10097</v>
      </c>
      <c r="AC7239" s="1" t="s">
        <v>510</v>
      </c>
      <c r="AD7239" s="1" t="s">
        <v>440</v>
      </c>
      <c r="AE7239" s="1" t="s">
        <v>81323</v>
      </c>
      <c r="AF7239" s="1" t="s">
        <v>10097</v>
      </c>
      <c r="AG7239" s="1" t="s">
        <v>510</v>
      </c>
      <c r="AH7239" s="1" t="s">
        <v>377</v>
      </c>
      <c r="AI7239" s="1" t="s">
        <v>81323</v>
      </c>
      <c r="AJ7239" s="1" t="s">
        <v>573</v>
      </c>
      <c r="AK7239" s="1" t="s">
        <v>486</v>
      </c>
      <c r="AL7239" s="1" t="s">
        <v>2680</v>
      </c>
      <c r="AM7239" s="1" t="s">
        <v>81323</v>
      </c>
      <c r="AN7239" s="1" t="s">
        <v>573</v>
      </c>
      <c r="AO7239" s="1" t="s">
        <v>489</v>
      </c>
      <c r="AP7239" s="1" t="s">
        <v>490</v>
      </c>
      <c r="AQ7239" s="1" t="s">
        <v>81323</v>
      </c>
      <c r="AR7239" s="1" t="s">
        <v>9145</v>
      </c>
      <c r="AS7239" s="1" t="s">
        <v>486</v>
      </c>
      <c r="AT7239" s="1" t="s">
        <v>10978</v>
      </c>
      <c r="AU7239" s="1" t="s">
        <v>81323</v>
      </c>
      <c r="AV7239" s="1" t="s">
        <v>9145</v>
      </c>
      <c r="AW7239" s="1" t="s">
        <v>489</v>
      </c>
      <c r="AX7239" s="1" t="s">
        <v>8743</v>
      </c>
      <c r="AY7239" s="1" t="s">
        <v>81323</v>
      </c>
      <c r="AZ7239" s="1" t="s">
        <v>5432</v>
      </c>
      <c r="BA7239" s="1" t="s">
        <v>546</v>
      </c>
      <c r="BB7239" s="1" t="s">
        <v>81324</v>
      </c>
      <c r="BC7239" s="1" t="s">
        <v>81323</v>
      </c>
      <c r="BD7239" s="1" t="s">
        <v>5432</v>
      </c>
      <c r="BE7239" s="1" t="s">
        <v>516</v>
      </c>
      <c r="BF7239" s="1" t="s">
        <v>26240</v>
      </c>
      <c r="BG7239" s="1" t="s">
        <v>81323</v>
      </c>
      <c r="BH7239" s="1" t="s">
        <v>11091</v>
      </c>
      <c r="BI7239" s="1" t="s">
        <v>2001</v>
      </c>
      <c r="BJ7239" s="1" t="s">
        <v>399</v>
      </c>
      <c r="BK7239" s="1" t="s">
        <v>81323</v>
      </c>
      <c r="BL7239" s="1" t="s">
        <v>11091</v>
      </c>
      <c r="BM7239" s="1" t="s">
        <v>512</v>
      </c>
      <c r="BN7239" s="1" t="s">
        <v>15058</v>
      </c>
      <c r="BO7239" s="1" t="s">
        <v>81323</v>
      </c>
      <c r="BP7239" s="1" t="s">
        <v>5816</v>
      </c>
      <c r="BQ7239" s="1" t="s">
        <v>1220</v>
      </c>
      <c r="BR7239" s="1" t="s">
        <v>81325</v>
      </c>
      <c r="BS7239" s="1" t="s">
        <v>81323</v>
      </c>
      <c r="BT7239" s="1" t="s">
        <v>5816</v>
      </c>
      <c r="BU7239" s="1" t="s">
        <v>5236</v>
      </c>
      <c r="BV7239" s="1" t="s">
        <v>81326</v>
      </c>
      <c r="BW7239" s="1" t="s">
        <v>81323</v>
      </c>
      <c r="BX7239" s="1" t="s">
        <v>2964</v>
      </c>
      <c r="BY7239" s="1" t="s">
        <v>767</v>
      </c>
      <c r="BZ7239" s="1" t="s">
        <v>15197</v>
      </c>
      <c r="CA7239" s="1" t="s">
        <v>81323</v>
      </c>
      <c r="CB7239" s="1" t="s">
        <v>2964</v>
      </c>
      <c r="CC7239" s="1" t="s">
        <v>362</v>
      </c>
      <c r="CD7239" s="1" t="s">
        <v>81327</v>
      </c>
      <c r="CE7239" s="1" t="s">
        <v>81328</v>
      </c>
      <c r="CF7239" s="1" t="s">
        <v>9497</v>
      </c>
      <c r="CG7239" s="1" t="s">
        <v>2419</v>
      </c>
      <c r="CH7239" s="1" t="s">
        <v>58723</v>
      </c>
      <c r="CI7239" s="1" t="s">
        <v>81328</v>
      </c>
      <c r="CJ7239" s="1" t="s">
        <v>9497</v>
      </c>
      <c r="CK7239" s="1" t="s">
        <v>2419</v>
      </c>
      <c r="CL7239" s="1" t="s">
        <v>81329</v>
      </c>
      <c r="CM7239" s="1" t="s">
        <v>81328</v>
      </c>
      <c r="CN7239" s="1" t="s">
        <v>3209</v>
      </c>
      <c r="CO7239" s="1" t="s">
        <v>727</v>
      </c>
      <c r="CP7239" s="1" t="s">
        <v>52250</v>
      </c>
      <c r="CQ7239" s="1" t="s">
        <v>81328</v>
      </c>
      <c r="CR7239" s="1" t="s">
        <v>3209</v>
      </c>
      <c r="CS7239" s="1" t="s">
        <v>1422</v>
      </c>
      <c r="CT7239" s="1" t="s">
        <v>81330</v>
      </c>
      <c r="CU7239" s="1" t="s">
        <v>81328</v>
      </c>
      <c r="CV7239" s="1" t="s">
        <v>1410</v>
      </c>
      <c r="CW7239" s="1" t="s">
        <v>1422</v>
      </c>
      <c r="CX7239" s="1" t="s">
        <v>20709</v>
      </c>
      <c r="CY7239" s="1" t="s">
        <v>81328</v>
      </c>
      <c r="CZ7239" s="1" t="s">
        <v>1410</v>
      </c>
      <c r="DA7239" s="1" t="s">
        <v>1422</v>
      </c>
      <c r="DB7239" s="1" t="s">
        <v>81331</v>
      </c>
      <c r="DC7239" s="1" t="s">
        <v>81328</v>
      </c>
      <c r="DD7239" s="1" t="s">
        <v>924</v>
      </c>
      <c r="DE7239" s="1" t="s">
        <v>965</v>
      </c>
      <c r="DF7239" s="1" t="s">
        <v>11283</v>
      </c>
      <c r="DG7239" s="1" t="s">
        <v>81328</v>
      </c>
      <c r="DH7239" s="1" t="s">
        <v>924</v>
      </c>
      <c r="DI7239" s="1" t="s">
        <v>965</v>
      </c>
      <c r="DJ7239" s="1" t="s">
        <v>81332</v>
      </c>
      <c r="DK7239" s="1" t="s">
        <v>81328</v>
      </c>
      <c r="DL7239" s="1" t="s">
        <v>2681</v>
      </c>
      <c r="DM7239" s="1" t="s">
        <v>529</v>
      </c>
      <c r="DN7239" s="1" t="s">
        <v>8502</v>
      </c>
      <c r="DO7239" s="1" t="s">
        <v>81328</v>
      </c>
      <c r="DP7239" s="1" t="s">
        <v>2681</v>
      </c>
      <c r="DQ7239" s="1" t="s">
        <v>1039</v>
      </c>
      <c r="DR7239" s="1" t="s">
        <v>6336</v>
      </c>
      <c r="DS7239" s="1" t="s">
        <v>81328</v>
      </c>
      <c r="DT7239" s="1" t="s">
        <v>81333</v>
      </c>
      <c r="DU7239" s="1" t="s">
        <v>601</v>
      </c>
      <c r="DV7239" s="1" t="s">
        <v>38264</v>
      </c>
      <c r="DW7239" s="1" t="s">
        <v>81328</v>
      </c>
      <c r="DX7239" s="1" t="s">
        <v>81333</v>
      </c>
      <c r="DY7239" s="1" t="s">
        <v>1163</v>
      </c>
      <c r="DZ7239" s="1" t="s">
        <v>9186</v>
      </c>
      <c r="EA7239" s="1" t="s">
        <v>81328</v>
      </c>
      <c r="EB7239" s="1" t="s">
        <v>7435</v>
      </c>
      <c r="EC7239" s="1" t="s">
        <v>248</v>
      </c>
      <c r="ED7239" s="1" t="s">
        <v>526</v>
      </c>
      <c r="EE7239" s="1" t="s">
        <v>81328</v>
      </c>
      <c r="EF7239" s="1" t="s">
        <v>7435</v>
      </c>
      <c r="EG7239" s="1" t="s">
        <v>973</v>
      </c>
      <c r="EH7239" s="1" t="s">
        <v>487</v>
      </c>
      <c r="EI7239" s="1" t="s">
        <v>81328</v>
      </c>
      <c r="EJ7239" s="1" t="s">
        <v>14880</v>
      </c>
      <c r="EK7239" s="1" t="s">
        <v>749</v>
      </c>
      <c r="EL7239" s="1" t="s">
        <v>43533</v>
      </c>
      <c r="EM7239" s="1" t="s">
        <v>81328</v>
      </c>
      <c r="EN7239" s="1" t="s">
        <v>14880</v>
      </c>
      <c r="EO7239" s="1" t="s">
        <v>749</v>
      </c>
      <c r="EP7239" s="1" t="s">
        <v>81334</v>
      </c>
      <c r="EQ7239" s="1" t="s">
        <v>81328</v>
      </c>
      <c r="ER7239" s="1" t="s">
        <v>19752</v>
      </c>
      <c r="ES7239" s="1" t="s">
        <v>261</v>
      </c>
      <c r="ET7239" s="1" t="s">
        <v>69246</v>
      </c>
      <c r="EU7239" s="1" t="s">
        <v>81328</v>
      </c>
      <c r="EV7239" s="1" t="s">
        <v>19752</v>
      </c>
      <c r="EW7239" s="1" t="s">
        <v>261</v>
      </c>
      <c r="EX7239" s="1" t="s">
        <v>490</v>
      </c>
      <c r="EY7239" s="1" t="s">
        <v>81335</v>
      </c>
      <c r="EZ7239" s="1" t="s">
        <v>5993</v>
      </c>
      <c r="FA7239" s="1" t="s">
        <v>1011</v>
      </c>
      <c r="FB7239" s="1" t="s">
        <v>11742</v>
      </c>
      <c r="FC7239" s="1" t="s">
        <v>81335</v>
      </c>
      <c r="FD7239" s="1" t="s">
        <v>5993</v>
      </c>
      <c r="FE7239" s="1" t="s">
        <v>1377</v>
      </c>
      <c r="FF7239" s="1" t="s">
        <v>81336</v>
      </c>
      <c r="FG7239" s="1" t="s">
        <v>81335</v>
      </c>
      <c r="FH7239" s="1" t="s">
        <v>4366</v>
      </c>
      <c r="FI7239" s="1" t="s">
        <v>630</v>
      </c>
      <c r="FJ7239" s="1" t="s">
        <v>14852</v>
      </c>
      <c r="FK7239" s="1" t="s">
        <v>81335</v>
      </c>
      <c r="FL7239" s="1" t="s">
        <v>4366</v>
      </c>
      <c r="FM7239" s="1" t="s">
        <v>630</v>
      </c>
      <c r="FN7239" s="1" t="s">
        <v>81337</v>
      </c>
      <c r="FO7239" s="1" t="s">
        <v>81335</v>
      </c>
      <c r="FP7239" s="1" t="s">
        <v>21292</v>
      </c>
      <c r="FQ7239" s="1" t="s">
        <v>1076</v>
      </c>
      <c r="FR7239" s="1" t="s">
        <v>16579</v>
      </c>
      <c r="FS7239" s="1" t="s">
        <v>81335</v>
      </c>
      <c r="FT7239" s="1" t="s">
        <v>21292</v>
      </c>
      <c r="FU7239" s="1" t="s">
        <v>1076</v>
      </c>
      <c r="FV7239" s="1" t="s">
        <v>81338</v>
      </c>
      <c r="FW7239" s="1" t="s">
        <v>81335</v>
      </c>
      <c r="FX7239" s="1" t="s">
        <v>8760</v>
      </c>
      <c r="FY7239" s="1" t="s">
        <v>965</v>
      </c>
      <c r="FZ7239" s="1" t="s">
        <v>14086</v>
      </c>
      <c r="GA7239" s="1" t="s">
        <v>81335</v>
      </c>
      <c r="GB7239" s="1" t="s">
        <v>8760</v>
      </c>
      <c r="GC7239" s="1" t="s">
        <v>321</v>
      </c>
      <c r="GD7239" s="1" t="s">
        <v>81339</v>
      </c>
    </row>
    <row r="7240" spans="1:186" x14ac:dyDescent="0.3">
      <c r="A7240" s="1" t="s">
        <v>81340</v>
      </c>
      <c r="B7240" s="1" t="s">
        <v>81341</v>
      </c>
      <c r="C7240" s="1" t="s">
        <v>81342</v>
      </c>
      <c r="D7240" s="1" t="s">
        <v>186</v>
      </c>
      <c r="E7240" s="1" t="s">
        <v>186</v>
      </c>
      <c r="F7240" s="1" t="s">
        <v>440</v>
      </c>
      <c r="G7240" s="1" t="s">
        <v>186</v>
      </c>
      <c r="H7240" s="1" t="s">
        <v>186</v>
      </c>
      <c r="I7240" s="1" t="s">
        <v>186</v>
      </c>
      <c r="J7240" s="1" t="s">
        <v>186</v>
      </c>
      <c r="K7240" s="1" t="s">
        <v>81342</v>
      </c>
      <c r="L7240" s="1" t="s">
        <v>186</v>
      </c>
      <c r="M7240" s="1" t="s">
        <v>186</v>
      </c>
      <c r="N7240" s="1" t="s">
        <v>487</v>
      </c>
      <c r="O7240" s="1" t="s">
        <v>186</v>
      </c>
      <c r="P7240" s="1" t="s">
        <v>186</v>
      </c>
      <c r="Q7240" s="1" t="s">
        <v>186</v>
      </c>
      <c r="R7240" s="1" t="s">
        <v>186</v>
      </c>
      <c r="S7240" s="1" t="s">
        <v>81342</v>
      </c>
      <c r="T7240" s="1" t="s">
        <v>186</v>
      </c>
      <c r="U7240" s="1" t="s">
        <v>186</v>
      </c>
      <c r="V7240" s="1" t="s">
        <v>291</v>
      </c>
      <c r="W7240" s="1" t="s">
        <v>186</v>
      </c>
      <c r="X7240" s="1" t="s">
        <v>186</v>
      </c>
      <c r="Y7240" s="1" t="s">
        <v>186</v>
      </c>
      <c r="Z7240" s="1" t="s">
        <v>186</v>
      </c>
      <c r="AA7240" s="1" t="s">
        <v>81342</v>
      </c>
      <c r="AB7240" s="1" t="s">
        <v>186</v>
      </c>
      <c r="AC7240" s="1" t="s">
        <v>186</v>
      </c>
      <c r="AD7240" s="1" t="s">
        <v>487</v>
      </c>
      <c r="AE7240" s="1" t="s">
        <v>186</v>
      </c>
      <c r="AF7240" s="1" t="s">
        <v>186</v>
      </c>
      <c r="AG7240" s="1" t="s">
        <v>186</v>
      </c>
      <c r="AH7240" s="1" t="s">
        <v>186</v>
      </c>
      <c r="AI7240" s="1" t="s">
        <v>186</v>
      </c>
      <c r="AJ7240" s="1" t="s">
        <v>186</v>
      </c>
      <c r="AK7240" s="1" t="s">
        <v>186</v>
      </c>
      <c r="AL7240" s="1" t="s">
        <v>186</v>
      </c>
      <c r="AM7240" s="1" t="s">
        <v>186</v>
      </c>
      <c r="AN7240" s="1" t="s">
        <v>186</v>
      </c>
      <c r="AO7240" s="1" t="s">
        <v>186</v>
      </c>
      <c r="AP7240" s="1" t="s">
        <v>186</v>
      </c>
      <c r="AQ7240" s="1" t="s">
        <v>186</v>
      </c>
      <c r="AR7240" s="1" t="s">
        <v>186</v>
      </c>
      <c r="AS7240" s="1" t="s">
        <v>186</v>
      </c>
      <c r="AT7240" s="1" t="s">
        <v>186</v>
      </c>
      <c r="AU7240" s="1" t="s">
        <v>186</v>
      </c>
      <c r="AV7240" s="1" t="s">
        <v>186</v>
      </c>
      <c r="AW7240" s="1" t="s">
        <v>186</v>
      </c>
      <c r="AX7240" s="1" t="s">
        <v>186</v>
      </c>
      <c r="AY7240" s="1" t="s">
        <v>186</v>
      </c>
      <c r="AZ7240" s="1" t="s">
        <v>186</v>
      </c>
      <c r="BA7240" s="1" t="s">
        <v>186</v>
      </c>
      <c r="BB7240" s="1" t="s">
        <v>186</v>
      </c>
      <c r="BC7240" s="1" t="s">
        <v>186</v>
      </c>
      <c r="BD7240" s="1" t="s">
        <v>186</v>
      </c>
      <c r="BE7240" s="1" t="s">
        <v>186</v>
      </c>
      <c r="BF7240" s="1" t="s">
        <v>186</v>
      </c>
      <c r="BG7240" s="1" t="s">
        <v>186</v>
      </c>
      <c r="BH7240" s="1" t="s">
        <v>186</v>
      </c>
      <c r="BI7240" s="1" t="s">
        <v>186</v>
      </c>
      <c r="BJ7240" s="1" t="s">
        <v>186</v>
      </c>
      <c r="BK7240" s="1" t="s">
        <v>186</v>
      </c>
      <c r="BL7240" s="1" t="s">
        <v>186</v>
      </c>
      <c r="BM7240" s="1" t="s">
        <v>186</v>
      </c>
      <c r="BN7240" s="1" t="s">
        <v>186</v>
      </c>
      <c r="BO7240" s="1" t="s">
        <v>186</v>
      </c>
      <c r="BP7240" s="1" t="s">
        <v>186</v>
      </c>
      <c r="BQ7240" s="1" t="s">
        <v>186</v>
      </c>
      <c r="BR7240" s="1" t="s">
        <v>186</v>
      </c>
      <c r="BS7240" s="1" t="s">
        <v>186</v>
      </c>
      <c r="BT7240" s="1" t="s">
        <v>186</v>
      </c>
      <c r="BU7240" s="1" t="s">
        <v>186</v>
      </c>
      <c r="BV7240" s="1" t="s">
        <v>186</v>
      </c>
      <c r="BW7240" s="1" t="s">
        <v>186</v>
      </c>
      <c r="BX7240" s="1" t="s">
        <v>186</v>
      </c>
      <c r="BY7240" s="1" t="s">
        <v>186</v>
      </c>
      <c r="BZ7240" s="1" t="s">
        <v>186</v>
      </c>
      <c r="CA7240" s="1" t="s">
        <v>186</v>
      </c>
      <c r="CB7240" s="1" t="s">
        <v>186</v>
      </c>
      <c r="CC7240" s="1" t="s">
        <v>186</v>
      </c>
      <c r="CD7240" s="1" t="s">
        <v>186</v>
      </c>
      <c r="CE7240" s="1" t="s">
        <v>186</v>
      </c>
      <c r="CF7240" s="1" t="s">
        <v>186</v>
      </c>
      <c r="CG7240" s="1" t="s">
        <v>186</v>
      </c>
      <c r="CH7240" s="1" t="s">
        <v>186</v>
      </c>
      <c r="CI7240" s="1" t="s">
        <v>186</v>
      </c>
      <c r="CJ7240" s="1" t="s">
        <v>186</v>
      </c>
      <c r="CK7240" s="1" t="s">
        <v>186</v>
      </c>
      <c r="CL7240" s="1" t="s">
        <v>186</v>
      </c>
      <c r="CM7240" s="1" t="s">
        <v>186</v>
      </c>
      <c r="CN7240" s="1" t="s">
        <v>186</v>
      </c>
      <c r="CO7240" s="1" t="s">
        <v>186</v>
      </c>
      <c r="CP7240" s="1" t="s">
        <v>186</v>
      </c>
      <c r="CQ7240" s="1" t="s">
        <v>186</v>
      </c>
      <c r="CR7240" s="1" t="s">
        <v>186</v>
      </c>
      <c r="CS7240" s="1" t="s">
        <v>186</v>
      </c>
      <c r="CT7240" s="1" t="s">
        <v>186</v>
      </c>
      <c r="CU7240" s="1" t="s">
        <v>186</v>
      </c>
      <c r="CV7240" s="1" t="s">
        <v>186</v>
      </c>
      <c r="CW7240" s="1" t="s">
        <v>186</v>
      </c>
      <c r="CX7240" s="1" t="s">
        <v>186</v>
      </c>
      <c r="CY7240" s="1" t="s">
        <v>186</v>
      </c>
      <c r="CZ7240" s="1" t="s">
        <v>186</v>
      </c>
      <c r="DA7240" s="1" t="s">
        <v>186</v>
      </c>
      <c r="DB7240" s="1" t="s">
        <v>186</v>
      </c>
      <c r="DC7240" s="1" t="s">
        <v>186</v>
      </c>
      <c r="DD7240" s="1" t="s">
        <v>186</v>
      </c>
      <c r="DE7240" s="1" t="s">
        <v>186</v>
      </c>
      <c r="DF7240" s="1" t="s">
        <v>186</v>
      </c>
      <c r="DG7240" s="1" t="s">
        <v>186</v>
      </c>
      <c r="DH7240" s="1" t="s">
        <v>186</v>
      </c>
      <c r="DI7240" s="1" t="s">
        <v>186</v>
      </c>
      <c r="DJ7240" s="1" t="s">
        <v>186</v>
      </c>
      <c r="DK7240" s="1" t="s">
        <v>186</v>
      </c>
      <c r="DL7240" s="1" t="s">
        <v>186</v>
      </c>
      <c r="DM7240" s="1" t="s">
        <v>186</v>
      </c>
      <c r="DN7240" s="1" t="s">
        <v>186</v>
      </c>
      <c r="DO7240" s="1" t="s">
        <v>186</v>
      </c>
      <c r="DP7240" s="1" t="s">
        <v>186</v>
      </c>
      <c r="DQ7240" s="1" t="s">
        <v>186</v>
      </c>
      <c r="DR7240" s="1" t="s">
        <v>186</v>
      </c>
      <c r="DS7240" s="1" t="s">
        <v>186</v>
      </c>
      <c r="DT7240" s="1" t="s">
        <v>186</v>
      </c>
      <c r="DU7240" s="1" t="s">
        <v>186</v>
      </c>
      <c r="DV7240" s="1" t="s">
        <v>186</v>
      </c>
      <c r="DW7240" s="1" t="s">
        <v>186</v>
      </c>
      <c r="DX7240" s="1" t="s">
        <v>186</v>
      </c>
      <c r="DY7240" s="1" t="s">
        <v>186</v>
      </c>
      <c r="DZ7240" s="1" t="s">
        <v>186</v>
      </c>
      <c r="EA7240" s="1" t="s">
        <v>186</v>
      </c>
      <c r="EB7240" s="1" t="s">
        <v>186</v>
      </c>
      <c r="EC7240" s="1" t="s">
        <v>186</v>
      </c>
      <c r="ED7240" s="1" t="s">
        <v>186</v>
      </c>
      <c r="EE7240" s="1" t="s">
        <v>186</v>
      </c>
      <c r="EF7240" s="1" t="s">
        <v>186</v>
      </c>
      <c r="EG7240" s="1" t="s">
        <v>186</v>
      </c>
      <c r="EH7240" s="1" t="s">
        <v>186</v>
      </c>
      <c r="EI7240" s="1" t="s">
        <v>81343</v>
      </c>
      <c r="EJ7240" s="1" t="s">
        <v>1441</v>
      </c>
      <c r="EK7240" s="1" t="s">
        <v>81344</v>
      </c>
      <c r="EL7240" s="1" t="s">
        <v>81345</v>
      </c>
      <c r="EM7240" s="1" t="s">
        <v>186</v>
      </c>
      <c r="EN7240" s="1" t="s">
        <v>186</v>
      </c>
      <c r="EO7240" s="1" t="s">
        <v>186</v>
      </c>
      <c r="EP7240" s="1" t="s">
        <v>186</v>
      </c>
      <c r="EQ7240" s="1" t="s">
        <v>81343</v>
      </c>
      <c r="ER7240" s="1" t="s">
        <v>842</v>
      </c>
      <c r="ES7240" s="1" t="s">
        <v>70560</v>
      </c>
      <c r="ET7240" s="1" t="s">
        <v>81346</v>
      </c>
      <c r="EU7240" s="1" t="s">
        <v>186</v>
      </c>
      <c r="EV7240" s="1" t="s">
        <v>186</v>
      </c>
      <c r="EW7240" s="1" t="s">
        <v>186</v>
      </c>
      <c r="EX7240" s="1" t="s">
        <v>186</v>
      </c>
      <c r="EY7240" s="1" t="s">
        <v>81343</v>
      </c>
      <c r="EZ7240" s="1" t="s">
        <v>716</v>
      </c>
      <c r="FA7240" s="1" t="s">
        <v>12194</v>
      </c>
      <c r="FB7240" s="1" t="s">
        <v>558</v>
      </c>
      <c r="FC7240" s="1" t="s">
        <v>186</v>
      </c>
      <c r="FD7240" s="1" t="s">
        <v>186</v>
      </c>
      <c r="FE7240" s="1" t="s">
        <v>186</v>
      </c>
      <c r="FF7240" s="1" t="s">
        <v>186</v>
      </c>
      <c r="FG7240" s="1" t="s">
        <v>81343</v>
      </c>
      <c r="FH7240" s="1" t="s">
        <v>1034</v>
      </c>
      <c r="FI7240" s="1" t="s">
        <v>1225</v>
      </c>
      <c r="FJ7240" s="1" t="s">
        <v>1525</v>
      </c>
      <c r="FK7240" s="1" t="s">
        <v>186</v>
      </c>
      <c r="FL7240" s="1" t="s">
        <v>186</v>
      </c>
      <c r="FM7240" s="1" t="s">
        <v>186</v>
      </c>
      <c r="FN7240" s="1" t="s">
        <v>186</v>
      </c>
      <c r="FO7240" s="1" t="s">
        <v>81347</v>
      </c>
      <c r="FP7240" s="1" t="s">
        <v>788</v>
      </c>
      <c r="FQ7240" s="1" t="s">
        <v>235</v>
      </c>
      <c r="FR7240" s="1" t="s">
        <v>81348</v>
      </c>
      <c r="FS7240" s="1" t="s">
        <v>186</v>
      </c>
      <c r="FT7240" s="1" t="s">
        <v>186</v>
      </c>
      <c r="FU7240" s="1" t="s">
        <v>186</v>
      </c>
      <c r="FV7240" s="1" t="s">
        <v>186</v>
      </c>
      <c r="FW7240" s="1" t="s">
        <v>81347</v>
      </c>
      <c r="FX7240" s="1" t="s">
        <v>1453</v>
      </c>
      <c r="FY7240" s="1" t="s">
        <v>506</v>
      </c>
      <c r="FZ7240" s="1" t="s">
        <v>394</v>
      </c>
      <c r="GA7240" s="1" t="s">
        <v>186</v>
      </c>
      <c r="GB7240" s="1" t="s">
        <v>186</v>
      </c>
      <c r="GC7240" s="1" t="s">
        <v>186</v>
      </c>
      <c r="GD7240" s="1" t="s">
        <v>186</v>
      </c>
    </row>
    <row r="7241" spans="1:186" x14ac:dyDescent="0.3">
      <c r="A7241" s="1" t="s">
        <v>81349</v>
      </c>
      <c r="B7241" s="1" t="s">
        <v>81350</v>
      </c>
      <c r="C7241" s="1" t="s">
        <v>186</v>
      </c>
      <c r="D7241" s="1" t="s">
        <v>186</v>
      </c>
      <c r="E7241" s="1" t="s">
        <v>186</v>
      </c>
      <c r="F7241" s="1" t="s">
        <v>186</v>
      </c>
      <c r="G7241" s="1" t="s">
        <v>186</v>
      </c>
      <c r="H7241" s="1" t="s">
        <v>186</v>
      </c>
      <c r="I7241" s="1" t="s">
        <v>186</v>
      </c>
      <c r="J7241" s="1" t="s">
        <v>186</v>
      </c>
      <c r="K7241" s="1" t="s">
        <v>186</v>
      </c>
      <c r="L7241" s="1" t="s">
        <v>186</v>
      </c>
      <c r="M7241" s="1" t="s">
        <v>186</v>
      </c>
      <c r="N7241" s="1" t="s">
        <v>186</v>
      </c>
      <c r="O7241" s="1" t="s">
        <v>186</v>
      </c>
      <c r="P7241" s="1" t="s">
        <v>186</v>
      </c>
      <c r="Q7241" s="1" t="s">
        <v>186</v>
      </c>
      <c r="R7241" s="1" t="s">
        <v>186</v>
      </c>
      <c r="S7241" s="1" t="s">
        <v>587</v>
      </c>
      <c r="T7241" s="1" t="s">
        <v>3204</v>
      </c>
      <c r="U7241" s="1" t="s">
        <v>38394</v>
      </c>
      <c r="V7241" s="1" t="s">
        <v>288</v>
      </c>
      <c r="W7241" s="1" t="s">
        <v>186</v>
      </c>
      <c r="X7241" s="1" t="s">
        <v>186</v>
      </c>
      <c r="Y7241" s="1" t="s">
        <v>186</v>
      </c>
      <c r="Z7241" s="1" t="s">
        <v>186</v>
      </c>
      <c r="AA7241" s="1" t="s">
        <v>587</v>
      </c>
      <c r="AB7241" s="1" t="s">
        <v>3239</v>
      </c>
      <c r="AC7241" s="1" t="s">
        <v>22031</v>
      </c>
      <c r="AD7241" s="1" t="s">
        <v>487</v>
      </c>
      <c r="AE7241" s="1" t="s">
        <v>186</v>
      </c>
      <c r="AF7241" s="1" t="s">
        <v>186</v>
      </c>
      <c r="AG7241" s="1" t="s">
        <v>186</v>
      </c>
      <c r="AH7241" s="1" t="s">
        <v>186</v>
      </c>
      <c r="AI7241" s="1" t="s">
        <v>4847</v>
      </c>
      <c r="AJ7241" s="1" t="s">
        <v>790</v>
      </c>
      <c r="AK7241" s="1" t="s">
        <v>26341</v>
      </c>
      <c r="AL7241" s="1" t="s">
        <v>487</v>
      </c>
      <c r="AM7241" s="1" t="s">
        <v>186</v>
      </c>
      <c r="AN7241" s="1" t="s">
        <v>186</v>
      </c>
      <c r="AO7241" s="1" t="s">
        <v>186</v>
      </c>
      <c r="AP7241" s="1" t="s">
        <v>186</v>
      </c>
      <c r="AQ7241" s="1" t="s">
        <v>4847</v>
      </c>
      <c r="AR7241" s="1" t="s">
        <v>1441</v>
      </c>
      <c r="AS7241" s="1" t="s">
        <v>1527</v>
      </c>
      <c r="AT7241" s="1" t="s">
        <v>81351</v>
      </c>
      <c r="AU7241" s="1" t="s">
        <v>186</v>
      </c>
      <c r="AV7241" s="1" t="s">
        <v>186</v>
      </c>
      <c r="AW7241" s="1" t="s">
        <v>186</v>
      </c>
      <c r="AX7241" s="1" t="s">
        <v>186</v>
      </c>
      <c r="AY7241" s="1" t="s">
        <v>4847</v>
      </c>
      <c r="AZ7241" s="1" t="s">
        <v>629</v>
      </c>
      <c r="BA7241" s="1" t="s">
        <v>504</v>
      </c>
      <c r="BB7241" s="1" t="s">
        <v>22940</v>
      </c>
      <c r="BC7241" s="1" t="s">
        <v>186</v>
      </c>
      <c r="BD7241" s="1" t="s">
        <v>186</v>
      </c>
      <c r="BE7241" s="1" t="s">
        <v>186</v>
      </c>
      <c r="BF7241" s="1" t="s">
        <v>186</v>
      </c>
      <c r="BG7241" s="1" t="s">
        <v>186</v>
      </c>
      <c r="BH7241" s="1" t="s">
        <v>186</v>
      </c>
      <c r="BI7241" s="1" t="s">
        <v>186</v>
      </c>
      <c r="BJ7241" s="1" t="s">
        <v>186</v>
      </c>
      <c r="BK7241" s="1" t="s">
        <v>186</v>
      </c>
      <c r="BL7241" s="1" t="s">
        <v>186</v>
      </c>
      <c r="BM7241" s="1" t="s">
        <v>186</v>
      </c>
      <c r="BN7241" s="1" t="s">
        <v>186</v>
      </c>
      <c r="BO7241" s="1" t="s">
        <v>186</v>
      </c>
      <c r="BP7241" s="1" t="s">
        <v>186</v>
      </c>
      <c r="BQ7241" s="1" t="s">
        <v>186</v>
      </c>
      <c r="BR7241" s="1" t="s">
        <v>186</v>
      </c>
      <c r="BS7241" s="1" t="s">
        <v>186</v>
      </c>
      <c r="BT7241" s="1" t="s">
        <v>186</v>
      </c>
      <c r="BU7241" s="1" t="s">
        <v>186</v>
      </c>
      <c r="BV7241" s="1" t="s">
        <v>186</v>
      </c>
      <c r="BW7241" s="1" t="s">
        <v>186</v>
      </c>
      <c r="BX7241" s="1" t="s">
        <v>186</v>
      </c>
      <c r="BY7241" s="1" t="s">
        <v>186</v>
      </c>
      <c r="BZ7241" s="1" t="s">
        <v>186</v>
      </c>
      <c r="CA7241" s="1" t="s">
        <v>186</v>
      </c>
      <c r="CB7241" s="1" t="s">
        <v>186</v>
      </c>
      <c r="CC7241" s="1" t="s">
        <v>186</v>
      </c>
      <c r="CD7241" s="1" t="s">
        <v>186</v>
      </c>
      <c r="CE7241" s="1" t="s">
        <v>186</v>
      </c>
      <c r="CF7241" s="1" t="s">
        <v>186</v>
      </c>
      <c r="CG7241" s="1" t="s">
        <v>186</v>
      </c>
      <c r="CH7241" s="1" t="s">
        <v>186</v>
      </c>
      <c r="CI7241" s="1" t="s">
        <v>186</v>
      </c>
      <c r="CJ7241" s="1" t="s">
        <v>186</v>
      </c>
      <c r="CK7241" s="1" t="s">
        <v>186</v>
      </c>
      <c r="CL7241" s="1" t="s">
        <v>186</v>
      </c>
      <c r="CM7241" s="1" t="s">
        <v>186</v>
      </c>
      <c r="CN7241" s="1" t="s">
        <v>186</v>
      </c>
      <c r="CO7241" s="1" t="s">
        <v>186</v>
      </c>
      <c r="CP7241" s="1" t="s">
        <v>186</v>
      </c>
      <c r="CQ7241" s="1" t="s">
        <v>186</v>
      </c>
      <c r="CR7241" s="1" t="s">
        <v>186</v>
      </c>
      <c r="CS7241" s="1" t="s">
        <v>186</v>
      </c>
      <c r="CT7241" s="1" t="s">
        <v>186</v>
      </c>
      <c r="CU7241" s="1" t="s">
        <v>186</v>
      </c>
      <c r="CV7241" s="1" t="s">
        <v>186</v>
      </c>
      <c r="CW7241" s="1" t="s">
        <v>186</v>
      </c>
      <c r="CX7241" s="1" t="s">
        <v>186</v>
      </c>
      <c r="CY7241" s="1" t="s">
        <v>186</v>
      </c>
      <c r="CZ7241" s="1" t="s">
        <v>186</v>
      </c>
      <c r="DA7241" s="1" t="s">
        <v>186</v>
      </c>
      <c r="DB7241" s="1" t="s">
        <v>186</v>
      </c>
      <c r="DC7241" s="1" t="s">
        <v>186</v>
      </c>
      <c r="DD7241" s="1" t="s">
        <v>186</v>
      </c>
      <c r="DE7241" s="1" t="s">
        <v>186</v>
      </c>
      <c r="DF7241" s="1" t="s">
        <v>186</v>
      </c>
      <c r="DG7241" s="1" t="s">
        <v>186</v>
      </c>
      <c r="DH7241" s="1" t="s">
        <v>186</v>
      </c>
      <c r="DI7241" s="1" t="s">
        <v>186</v>
      </c>
      <c r="DJ7241" s="1" t="s">
        <v>186</v>
      </c>
      <c r="DK7241" s="1" t="s">
        <v>186</v>
      </c>
      <c r="DL7241" s="1" t="s">
        <v>186</v>
      </c>
      <c r="DM7241" s="1" t="s">
        <v>186</v>
      </c>
      <c r="DN7241" s="1" t="s">
        <v>186</v>
      </c>
      <c r="DO7241" s="1" t="s">
        <v>186</v>
      </c>
      <c r="DP7241" s="1" t="s">
        <v>186</v>
      </c>
      <c r="DQ7241" s="1" t="s">
        <v>186</v>
      </c>
      <c r="DR7241" s="1" t="s">
        <v>186</v>
      </c>
      <c r="DS7241" s="1" t="s">
        <v>186</v>
      </c>
      <c r="DT7241" s="1" t="s">
        <v>186</v>
      </c>
      <c r="DU7241" s="1" t="s">
        <v>186</v>
      </c>
      <c r="DV7241" s="1" t="s">
        <v>186</v>
      </c>
      <c r="DW7241" s="1" t="s">
        <v>186</v>
      </c>
      <c r="DX7241" s="1" t="s">
        <v>186</v>
      </c>
      <c r="DY7241" s="1" t="s">
        <v>186</v>
      </c>
      <c r="DZ7241" s="1" t="s">
        <v>186</v>
      </c>
      <c r="EA7241" s="1" t="s">
        <v>186</v>
      </c>
      <c r="EB7241" s="1" t="s">
        <v>186</v>
      </c>
      <c r="EC7241" s="1" t="s">
        <v>186</v>
      </c>
      <c r="ED7241" s="1" t="s">
        <v>186</v>
      </c>
      <c r="EE7241" s="1" t="s">
        <v>186</v>
      </c>
      <c r="EF7241" s="1" t="s">
        <v>186</v>
      </c>
      <c r="EG7241" s="1" t="s">
        <v>186</v>
      </c>
      <c r="EH7241" s="1" t="s">
        <v>186</v>
      </c>
      <c r="EI7241" s="1" t="s">
        <v>186</v>
      </c>
      <c r="EJ7241" s="1" t="s">
        <v>186</v>
      </c>
      <c r="EK7241" s="1" t="s">
        <v>186</v>
      </c>
      <c r="EL7241" s="1" t="s">
        <v>186</v>
      </c>
      <c r="EM7241" s="1" t="s">
        <v>186</v>
      </c>
      <c r="EN7241" s="1" t="s">
        <v>186</v>
      </c>
      <c r="EO7241" s="1" t="s">
        <v>186</v>
      </c>
      <c r="EP7241" s="1" t="s">
        <v>186</v>
      </c>
      <c r="EQ7241" s="1" t="s">
        <v>186</v>
      </c>
      <c r="ER7241" s="1" t="s">
        <v>186</v>
      </c>
      <c r="ES7241" s="1" t="s">
        <v>186</v>
      </c>
      <c r="ET7241" s="1" t="s">
        <v>186</v>
      </c>
      <c r="EU7241" s="1" t="s">
        <v>186</v>
      </c>
      <c r="EV7241" s="1" t="s">
        <v>186</v>
      </c>
      <c r="EW7241" s="1" t="s">
        <v>186</v>
      </c>
      <c r="EX7241" s="1" t="s">
        <v>186</v>
      </c>
      <c r="EY7241" s="1" t="s">
        <v>186</v>
      </c>
      <c r="EZ7241" s="1" t="s">
        <v>186</v>
      </c>
      <c r="FA7241" s="1" t="s">
        <v>186</v>
      </c>
      <c r="FB7241" s="1" t="s">
        <v>186</v>
      </c>
      <c r="FC7241" s="1" t="s">
        <v>186</v>
      </c>
      <c r="FD7241" s="1" t="s">
        <v>186</v>
      </c>
      <c r="FE7241" s="1" t="s">
        <v>186</v>
      </c>
      <c r="FF7241" s="1" t="s">
        <v>186</v>
      </c>
      <c r="FG7241" s="1" t="s">
        <v>186</v>
      </c>
      <c r="FH7241" s="1" t="s">
        <v>186</v>
      </c>
      <c r="FI7241" s="1" t="s">
        <v>186</v>
      </c>
      <c r="FJ7241" s="1" t="s">
        <v>186</v>
      </c>
      <c r="FK7241" s="1" t="s">
        <v>186</v>
      </c>
      <c r="FL7241" s="1" t="s">
        <v>186</v>
      </c>
      <c r="FM7241" s="1" t="s">
        <v>186</v>
      </c>
      <c r="FN7241" s="1" t="s">
        <v>186</v>
      </c>
      <c r="FO7241" s="1" t="s">
        <v>186</v>
      </c>
      <c r="FP7241" s="1" t="s">
        <v>186</v>
      </c>
      <c r="FQ7241" s="1" t="s">
        <v>186</v>
      </c>
      <c r="FR7241" s="1" t="s">
        <v>186</v>
      </c>
      <c r="FS7241" s="1" t="s">
        <v>186</v>
      </c>
      <c r="FT7241" s="1" t="s">
        <v>186</v>
      </c>
      <c r="FU7241" s="1" t="s">
        <v>186</v>
      </c>
      <c r="FV7241" s="1" t="s">
        <v>186</v>
      </c>
      <c r="FW7241" s="1" t="s">
        <v>186</v>
      </c>
      <c r="FX7241" s="1" t="s">
        <v>186</v>
      </c>
      <c r="FY7241" s="1" t="s">
        <v>186</v>
      </c>
      <c r="FZ7241" s="1" t="s">
        <v>186</v>
      </c>
      <c r="GA7241" s="1" t="s">
        <v>186</v>
      </c>
      <c r="GB7241" s="1" t="s">
        <v>186</v>
      </c>
      <c r="GC7241" s="1" t="s">
        <v>186</v>
      </c>
      <c r="GD7241" s="1" t="s">
        <v>186</v>
      </c>
    </row>
    <row r="7242" spans="1:186" x14ac:dyDescent="0.3">
      <c r="A7242" s="1" t="s">
        <v>81352</v>
      </c>
      <c r="B7242" s="1" t="s">
        <v>81353</v>
      </c>
      <c r="C7242" s="1" t="s">
        <v>186</v>
      </c>
      <c r="D7242" s="1" t="s">
        <v>186</v>
      </c>
      <c r="E7242" s="1" t="s">
        <v>186</v>
      </c>
      <c r="F7242" s="1" t="s">
        <v>1427</v>
      </c>
      <c r="G7242" s="1" t="s">
        <v>186</v>
      </c>
      <c r="H7242" s="1" t="s">
        <v>186</v>
      </c>
      <c r="I7242" s="1" t="s">
        <v>186</v>
      </c>
      <c r="J7242" s="1" t="s">
        <v>186</v>
      </c>
      <c r="K7242" s="1" t="s">
        <v>186</v>
      </c>
      <c r="L7242" s="1" t="s">
        <v>186</v>
      </c>
      <c r="M7242" s="1" t="s">
        <v>186</v>
      </c>
      <c r="N7242" s="1" t="s">
        <v>186</v>
      </c>
      <c r="O7242" s="1" t="s">
        <v>186</v>
      </c>
      <c r="P7242" s="1" t="s">
        <v>186</v>
      </c>
      <c r="Q7242" s="1" t="s">
        <v>186</v>
      </c>
      <c r="R7242" s="1" t="s">
        <v>186</v>
      </c>
      <c r="S7242" s="1" t="s">
        <v>186</v>
      </c>
      <c r="T7242" s="1" t="s">
        <v>186</v>
      </c>
      <c r="U7242" s="1" t="s">
        <v>186</v>
      </c>
      <c r="V7242" s="1" t="s">
        <v>186</v>
      </c>
      <c r="W7242" s="1" t="s">
        <v>186</v>
      </c>
      <c r="X7242" s="1" t="s">
        <v>186</v>
      </c>
      <c r="Y7242" s="1" t="s">
        <v>186</v>
      </c>
      <c r="Z7242" s="1" t="s">
        <v>186</v>
      </c>
      <c r="AA7242" s="1" t="s">
        <v>186</v>
      </c>
      <c r="AB7242" s="1" t="s">
        <v>186</v>
      </c>
      <c r="AC7242" s="1" t="s">
        <v>186</v>
      </c>
      <c r="AD7242" s="1" t="s">
        <v>186</v>
      </c>
      <c r="AE7242" s="1" t="s">
        <v>186</v>
      </c>
      <c r="AF7242" s="1" t="s">
        <v>186</v>
      </c>
      <c r="AG7242" s="1" t="s">
        <v>186</v>
      </c>
      <c r="AH7242" s="1" t="s">
        <v>186</v>
      </c>
      <c r="AI7242" s="1" t="s">
        <v>186</v>
      </c>
      <c r="AJ7242" s="1" t="s">
        <v>186</v>
      </c>
      <c r="AK7242" s="1" t="s">
        <v>186</v>
      </c>
      <c r="AL7242" s="1" t="s">
        <v>186</v>
      </c>
      <c r="AM7242" s="1" t="s">
        <v>186</v>
      </c>
      <c r="AN7242" s="1" t="s">
        <v>186</v>
      </c>
      <c r="AO7242" s="1" t="s">
        <v>186</v>
      </c>
      <c r="AP7242" s="1" t="s">
        <v>186</v>
      </c>
      <c r="AQ7242" s="1" t="s">
        <v>186</v>
      </c>
      <c r="AR7242" s="1" t="s">
        <v>186</v>
      </c>
      <c r="AS7242" s="1" t="s">
        <v>186</v>
      </c>
      <c r="AT7242" s="1" t="s">
        <v>186</v>
      </c>
      <c r="AU7242" s="1" t="s">
        <v>186</v>
      </c>
      <c r="AV7242" s="1" t="s">
        <v>186</v>
      </c>
      <c r="AW7242" s="1" t="s">
        <v>186</v>
      </c>
      <c r="AX7242" s="1" t="s">
        <v>186</v>
      </c>
      <c r="AY7242" s="1" t="s">
        <v>186</v>
      </c>
      <c r="AZ7242" s="1" t="s">
        <v>186</v>
      </c>
      <c r="BA7242" s="1" t="s">
        <v>186</v>
      </c>
      <c r="BB7242" s="1" t="s">
        <v>186</v>
      </c>
      <c r="BC7242" s="1" t="s">
        <v>186</v>
      </c>
      <c r="BD7242" s="1" t="s">
        <v>186</v>
      </c>
      <c r="BE7242" s="1" t="s">
        <v>186</v>
      </c>
      <c r="BF7242" s="1" t="s">
        <v>186</v>
      </c>
      <c r="BG7242" s="1" t="s">
        <v>186</v>
      </c>
      <c r="BH7242" s="1" t="s">
        <v>186</v>
      </c>
      <c r="BI7242" s="1" t="s">
        <v>186</v>
      </c>
      <c r="BJ7242" s="1" t="s">
        <v>186</v>
      </c>
      <c r="BK7242" s="1" t="s">
        <v>186</v>
      </c>
      <c r="BL7242" s="1" t="s">
        <v>186</v>
      </c>
      <c r="BM7242" s="1" t="s">
        <v>186</v>
      </c>
      <c r="BN7242" s="1" t="s">
        <v>186</v>
      </c>
      <c r="BO7242" s="1" t="s">
        <v>186</v>
      </c>
      <c r="BP7242" s="1" t="s">
        <v>186</v>
      </c>
      <c r="BQ7242" s="1" t="s">
        <v>186</v>
      </c>
      <c r="BR7242" s="1" t="s">
        <v>186</v>
      </c>
      <c r="BS7242" s="1" t="s">
        <v>186</v>
      </c>
      <c r="BT7242" s="1" t="s">
        <v>186</v>
      </c>
      <c r="BU7242" s="1" t="s">
        <v>186</v>
      </c>
      <c r="BV7242" s="1" t="s">
        <v>186</v>
      </c>
      <c r="BW7242" s="1" t="s">
        <v>186</v>
      </c>
      <c r="BX7242" s="1" t="s">
        <v>186</v>
      </c>
      <c r="BY7242" s="1" t="s">
        <v>186</v>
      </c>
      <c r="BZ7242" s="1" t="s">
        <v>186</v>
      </c>
      <c r="CA7242" s="1" t="s">
        <v>186</v>
      </c>
      <c r="CB7242" s="1" t="s">
        <v>186</v>
      </c>
      <c r="CC7242" s="1" t="s">
        <v>186</v>
      </c>
      <c r="CD7242" s="1" t="s">
        <v>186</v>
      </c>
      <c r="CE7242" s="1" t="s">
        <v>186</v>
      </c>
      <c r="CF7242" s="1" t="s">
        <v>186</v>
      </c>
      <c r="CG7242" s="1" t="s">
        <v>186</v>
      </c>
      <c r="CH7242" s="1" t="s">
        <v>186</v>
      </c>
      <c r="CI7242" s="1" t="s">
        <v>186</v>
      </c>
      <c r="CJ7242" s="1" t="s">
        <v>186</v>
      </c>
      <c r="CK7242" s="1" t="s">
        <v>186</v>
      </c>
      <c r="CL7242" s="1" t="s">
        <v>186</v>
      </c>
      <c r="CM7242" s="1" t="s">
        <v>186</v>
      </c>
      <c r="CN7242" s="1" t="s">
        <v>186</v>
      </c>
      <c r="CO7242" s="1" t="s">
        <v>186</v>
      </c>
      <c r="CP7242" s="1" t="s">
        <v>186</v>
      </c>
      <c r="CQ7242" s="1" t="s">
        <v>186</v>
      </c>
      <c r="CR7242" s="1" t="s">
        <v>186</v>
      </c>
      <c r="CS7242" s="1" t="s">
        <v>186</v>
      </c>
      <c r="CT7242" s="1" t="s">
        <v>186</v>
      </c>
      <c r="CU7242" s="1" t="s">
        <v>186</v>
      </c>
      <c r="CV7242" s="1" t="s">
        <v>186</v>
      </c>
      <c r="CW7242" s="1" t="s">
        <v>186</v>
      </c>
      <c r="CX7242" s="1" t="s">
        <v>186</v>
      </c>
      <c r="CY7242" s="1" t="s">
        <v>186</v>
      </c>
      <c r="CZ7242" s="1" t="s">
        <v>186</v>
      </c>
      <c r="DA7242" s="1" t="s">
        <v>186</v>
      </c>
      <c r="DB7242" s="1" t="s">
        <v>186</v>
      </c>
      <c r="DC7242" s="1" t="s">
        <v>186</v>
      </c>
      <c r="DD7242" s="1" t="s">
        <v>186</v>
      </c>
      <c r="DE7242" s="1" t="s">
        <v>186</v>
      </c>
      <c r="DF7242" s="1" t="s">
        <v>186</v>
      </c>
      <c r="DG7242" s="1" t="s">
        <v>186</v>
      </c>
      <c r="DH7242" s="1" t="s">
        <v>186</v>
      </c>
      <c r="DI7242" s="1" t="s">
        <v>186</v>
      </c>
      <c r="DJ7242" s="1" t="s">
        <v>186</v>
      </c>
      <c r="DK7242" s="1" t="s">
        <v>186</v>
      </c>
      <c r="DL7242" s="1" t="s">
        <v>186</v>
      </c>
      <c r="DM7242" s="1" t="s">
        <v>186</v>
      </c>
      <c r="DN7242" s="1" t="s">
        <v>186</v>
      </c>
      <c r="DO7242" s="1" t="s">
        <v>186</v>
      </c>
      <c r="DP7242" s="1" t="s">
        <v>186</v>
      </c>
      <c r="DQ7242" s="1" t="s">
        <v>186</v>
      </c>
      <c r="DR7242" s="1" t="s">
        <v>186</v>
      </c>
      <c r="DS7242" s="1" t="s">
        <v>186</v>
      </c>
      <c r="DT7242" s="1" t="s">
        <v>186</v>
      </c>
      <c r="DU7242" s="1" t="s">
        <v>186</v>
      </c>
      <c r="DV7242" s="1" t="s">
        <v>186</v>
      </c>
      <c r="DW7242" s="1" t="s">
        <v>186</v>
      </c>
      <c r="DX7242" s="1" t="s">
        <v>186</v>
      </c>
      <c r="DY7242" s="1" t="s">
        <v>186</v>
      </c>
      <c r="DZ7242" s="1" t="s">
        <v>186</v>
      </c>
      <c r="EA7242" s="1" t="s">
        <v>186</v>
      </c>
      <c r="EB7242" s="1" t="s">
        <v>186</v>
      </c>
      <c r="EC7242" s="1" t="s">
        <v>186</v>
      </c>
      <c r="ED7242" s="1" t="s">
        <v>186</v>
      </c>
      <c r="EE7242" s="1" t="s">
        <v>186</v>
      </c>
      <c r="EF7242" s="1" t="s">
        <v>186</v>
      </c>
      <c r="EG7242" s="1" t="s">
        <v>186</v>
      </c>
      <c r="EH7242" s="1" t="s">
        <v>186</v>
      </c>
      <c r="EI7242" s="1" t="s">
        <v>186</v>
      </c>
      <c r="EJ7242" s="1" t="s">
        <v>186</v>
      </c>
      <c r="EK7242" s="1" t="s">
        <v>186</v>
      </c>
      <c r="EL7242" s="1" t="s">
        <v>186</v>
      </c>
      <c r="EM7242" s="1" t="s">
        <v>186</v>
      </c>
      <c r="EN7242" s="1" t="s">
        <v>186</v>
      </c>
      <c r="EO7242" s="1" t="s">
        <v>186</v>
      </c>
      <c r="EP7242" s="1" t="s">
        <v>186</v>
      </c>
      <c r="EQ7242" s="1" t="s">
        <v>186</v>
      </c>
      <c r="ER7242" s="1" t="s">
        <v>186</v>
      </c>
      <c r="ES7242" s="1" t="s">
        <v>186</v>
      </c>
      <c r="ET7242" s="1" t="s">
        <v>186</v>
      </c>
      <c r="EU7242" s="1" t="s">
        <v>186</v>
      </c>
      <c r="EV7242" s="1" t="s">
        <v>186</v>
      </c>
      <c r="EW7242" s="1" t="s">
        <v>186</v>
      </c>
      <c r="EX7242" s="1" t="s">
        <v>186</v>
      </c>
      <c r="EY7242" s="1" t="s">
        <v>186</v>
      </c>
      <c r="EZ7242" s="1" t="s">
        <v>186</v>
      </c>
      <c r="FA7242" s="1" t="s">
        <v>186</v>
      </c>
      <c r="FB7242" s="1" t="s">
        <v>186</v>
      </c>
      <c r="FC7242" s="1" t="s">
        <v>186</v>
      </c>
      <c r="FD7242" s="1" t="s">
        <v>186</v>
      </c>
      <c r="FE7242" s="1" t="s">
        <v>186</v>
      </c>
      <c r="FF7242" s="1" t="s">
        <v>186</v>
      </c>
      <c r="FG7242" s="1" t="s">
        <v>186</v>
      </c>
      <c r="FH7242" s="1" t="s">
        <v>186</v>
      </c>
      <c r="FI7242" s="1" t="s">
        <v>186</v>
      </c>
      <c r="FJ7242" s="1" t="s">
        <v>186</v>
      </c>
      <c r="FK7242" s="1" t="s">
        <v>186</v>
      </c>
      <c r="FL7242" s="1" t="s">
        <v>186</v>
      </c>
      <c r="FM7242" s="1" t="s">
        <v>186</v>
      </c>
      <c r="FN7242" s="1" t="s">
        <v>186</v>
      </c>
      <c r="FO7242" s="1" t="s">
        <v>186</v>
      </c>
      <c r="FP7242" s="1" t="s">
        <v>186</v>
      </c>
      <c r="FQ7242" s="1" t="s">
        <v>186</v>
      </c>
      <c r="FR7242" s="1" t="s">
        <v>186</v>
      </c>
      <c r="FS7242" s="1" t="s">
        <v>186</v>
      </c>
      <c r="FT7242" s="1" t="s">
        <v>186</v>
      </c>
      <c r="FU7242" s="1" t="s">
        <v>186</v>
      </c>
      <c r="FV7242" s="1" t="s">
        <v>186</v>
      </c>
      <c r="FW7242" s="1" t="s">
        <v>186</v>
      </c>
      <c r="FX7242" s="1" t="s">
        <v>186</v>
      </c>
      <c r="FY7242" s="1" t="s">
        <v>186</v>
      </c>
      <c r="FZ7242" s="1" t="s">
        <v>186</v>
      </c>
      <c r="GA7242" s="1" t="s">
        <v>186</v>
      </c>
      <c r="GB7242" s="1" t="s">
        <v>186</v>
      </c>
      <c r="GC7242" s="1" t="s">
        <v>186</v>
      </c>
      <c r="GD7242" s="1" t="s">
        <v>186</v>
      </c>
    </row>
    <row r="7243" spans="1:186" x14ac:dyDescent="0.3">
      <c r="A7243" s="1" t="s">
        <v>81354</v>
      </c>
      <c r="B7243" s="1" t="s">
        <v>81355</v>
      </c>
      <c r="C7243" s="1" t="s">
        <v>81356</v>
      </c>
      <c r="D7243" s="1" t="s">
        <v>51587</v>
      </c>
      <c r="E7243" s="1" t="s">
        <v>573</v>
      </c>
      <c r="F7243" s="1" t="s">
        <v>487</v>
      </c>
      <c r="G7243" s="1" t="s">
        <v>186</v>
      </c>
      <c r="H7243" s="1" t="s">
        <v>186</v>
      </c>
      <c r="I7243" s="1" t="s">
        <v>186</v>
      </c>
      <c r="J7243" s="1" t="s">
        <v>186</v>
      </c>
      <c r="K7243" s="1" t="s">
        <v>81356</v>
      </c>
      <c r="L7243" s="1" t="s">
        <v>21353</v>
      </c>
      <c r="M7243" s="1" t="s">
        <v>380</v>
      </c>
      <c r="N7243" s="1" t="s">
        <v>487</v>
      </c>
      <c r="O7243" s="1" t="s">
        <v>186</v>
      </c>
      <c r="P7243" s="1" t="s">
        <v>186</v>
      </c>
      <c r="Q7243" s="1" t="s">
        <v>186</v>
      </c>
      <c r="R7243" s="1" t="s">
        <v>186</v>
      </c>
      <c r="S7243" s="1" t="s">
        <v>81356</v>
      </c>
      <c r="T7243" s="1" t="s">
        <v>26142</v>
      </c>
      <c r="U7243" s="1" t="s">
        <v>186</v>
      </c>
      <c r="V7243" s="1" t="s">
        <v>490</v>
      </c>
      <c r="W7243" s="1" t="s">
        <v>186</v>
      </c>
      <c r="X7243" s="1" t="s">
        <v>186</v>
      </c>
      <c r="Y7243" s="1" t="s">
        <v>186</v>
      </c>
      <c r="Z7243" s="1" t="s">
        <v>186</v>
      </c>
      <c r="AA7243" s="1" t="s">
        <v>81356</v>
      </c>
      <c r="AB7243" s="1" t="s">
        <v>8875</v>
      </c>
      <c r="AC7243" s="1" t="s">
        <v>186</v>
      </c>
      <c r="AD7243" s="1" t="s">
        <v>487</v>
      </c>
      <c r="AE7243" s="1" t="s">
        <v>186</v>
      </c>
      <c r="AF7243" s="1" t="s">
        <v>186</v>
      </c>
      <c r="AG7243" s="1" t="s">
        <v>186</v>
      </c>
      <c r="AH7243" s="1" t="s">
        <v>186</v>
      </c>
      <c r="AI7243" s="1" t="s">
        <v>81356</v>
      </c>
      <c r="AJ7243" s="1" t="s">
        <v>1034</v>
      </c>
      <c r="AK7243" s="1" t="s">
        <v>186</v>
      </c>
      <c r="AL7243" s="1" t="s">
        <v>1425</v>
      </c>
      <c r="AM7243" s="1" t="s">
        <v>186</v>
      </c>
      <c r="AN7243" s="1" t="s">
        <v>186</v>
      </c>
      <c r="AO7243" s="1" t="s">
        <v>186</v>
      </c>
      <c r="AP7243" s="1" t="s">
        <v>186</v>
      </c>
      <c r="AQ7243" s="1" t="s">
        <v>81356</v>
      </c>
      <c r="AR7243" s="1" t="s">
        <v>4154</v>
      </c>
      <c r="AS7243" s="1" t="s">
        <v>186</v>
      </c>
      <c r="AT7243" s="1" t="s">
        <v>591</v>
      </c>
      <c r="AU7243" s="1" t="s">
        <v>186</v>
      </c>
      <c r="AV7243" s="1" t="s">
        <v>186</v>
      </c>
      <c r="AW7243" s="1" t="s">
        <v>186</v>
      </c>
      <c r="AX7243" s="1" t="s">
        <v>186</v>
      </c>
      <c r="AY7243" s="1" t="s">
        <v>81356</v>
      </c>
      <c r="AZ7243" s="1" t="s">
        <v>1589</v>
      </c>
      <c r="BA7243" s="1" t="s">
        <v>186</v>
      </c>
      <c r="BB7243" s="1" t="s">
        <v>520</v>
      </c>
      <c r="BC7243" s="1" t="s">
        <v>186</v>
      </c>
      <c r="BD7243" s="1" t="s">
        <v>186</v>
      </c>
      <c r="BE7243" s="1" t="s">
        <v>186</v>
      </c>
      <c r="BF7243" s="1" t="s">
        <v>186</v>
      </c>
      <c r="BG7243" s="1" t="s">
        <v>81356</v>
      </c>
      <c r="BH7243" s="1" t="s">
        <v>810</v>
      </c>
      <c r="BI7243" s="1" t="s">
        <v>186</v>
      </c>
      <c r="BJ7243" s="1" t="s">
        <v>1042</v>
      </c>
      <c r="BK7243" s="1" t="s">
        <v>186</v>
      </c>
      <c r="BL7243" s="1" t="s">
        <v>186</v>
      </c>
      <c r="BM7243" s="1" t="s">
        <v>186</v>
      </c>
      <c r="BN7243" s="1" t="s">
        <v>186</v>
      </c>
      <c r="BO7243" s="1" t="s">
        <v>81356</v>
      </c>
      <c r="BP7243" s="1" t="s">
        <v>3613</v>
      </c>
      <c r="BQ7243" s="1" t="s">
        <v>186</v>
      </c>
      <c r="BR7243" s="1" t="s">
        <v>81357</v>
      </c>
      <c r="BS7243" s="1" t="s">
        <v>186</v>
      </c>
      <c r="BT7243" s="1" t="s">
        <v>186</v>
      </c>
      <c r="BU7243" s="1" t="s">
        <v>186</v>
      </c>
      <c r="BV7243" s="1" t="s">
        <v>186</v>
      </c>
      <c r="BW7243" s="1" t="s">
        <v>81356</v>
      </c>
      <c r="BX7243" s="1" t="s">
        <v>1369</v>
      </c>
      <c r="BY7243" s="1" t="s">
        <v>186</v>
      </c>
      <c r="BZ7243" s="1" t="s">
        <v>13962</v>
      </c>
      <c r="CA7243" s="1" t="s">
        <v>186</v>
      </c>
      <c r="CB7243" s="1" t="s">
        <v>186</v>
      </c>
      <c r="CC7243" s="1" t="s">
        <v>186</v>
      </c>
      <c r="CD7243" s="1" t="s">
        <v>186</v>
      </c>
      <c r="CE7243" s="1" t="s">
        <v>81356</v>
      </c>
      <c r="CF7243" s="1" t="s">
        <v>716</v>
      </c>
      <c r="CG7243" s="1" t="s">
        <v>186</v>
      </c>
      <c r="CH7243" s="1" t="s">
        <v>15027</v>
      </c>
      <c r="CI7243" s="1" t="s">
        <v>186</v>
      </c>
      <c r="CJ7243" s="1" t="s">
        <v>186</v>
      </c>
      <c r="CK7243" s="1" t="s">
        <v>186</v>
      </c>
      <c r="CL7243" s="1" t="s">
        <v>186</v>
      </c>
      <c r="CM7243" s="1" t="s">
        <v>81356</v>
      </c>
      <c r="CN7243" s="1" t="s">
        <v>790</v>
      </c>
      <c r="CO7243" s="1" t="s">
        <v>186</v>
      </c>
      <c r="CP7243" s="1" t="s">
        <v>394</v>
      </c>
      <c r="CQ7243" s="1" t="s">
        <v>186</v>
      </c>
      <c r="CR7243" s="1" t="s">
        <v>186</v>
      </c>
      <c r="CS7243" s="1" t="s">
        <v>186</v>
      </c>
      <c r="CT7243" s="1" t="s">
        <v>186</v>
      </c>
      <c r="CU7243" s="1" t="s">
        <v>81356</v>
      </c>
      <c r="CV7243" s="1" t="s">
        <v>2895</v>
      </c>
      <c r="CW7243" s="1" t="s">
        <v>186</v>
      </c>
      <c r="CX7243" s="1" t="s">
        <v>418</v>
      </c>
      <c r="CY7243" s="1" t="s">
        <v>186</v>
      </c>
      <c r="CZ7243" s="1" t="s">
        <v>186</v>
      </c>
      <c r="DA7243" s="1" t="s">
        <v>186</v>
      </c>
      <c r="DB7243" s="1" t="s">
        <v>186</v>
      </c>
      <c r="DC7243" s="1" t="s">
        <v>81356</v>
      </c>
      <c r="DD7243" s="1" t="s">
        <v>629</v>
      </c>
      <c r="DE7243" s="1" t="s">
        <v>186</v>
      </c>
      <c r="DF7243" s="1" t="s">
        <v>1077</v>
      </c>
      <c r="DG7243" s="1" t="s">
        <v>186</v>
      </c>
      <c r="DH7243" s="1" t="s">
        <v>186</v>
      </c>
      <c r="DI7243" s="1" t="s">
        <v>186</v>
      </c>
      <c r="DJ7243" s="1" t="s">
        <v>186</v>
      </c>
      <c r="DK7243" s="1" t="s">
        <v>81356</v>
      </c>
      <c r="DL7243" s="1" t="s">
        <v>629</v>
      </c>
      <c r="DM7243" s="1" t="s">
        <v>186</v>
      </c>
      <c r="DN7243" s="1" t="s">
        <v>71798</v>
      </c>
      <c r="DO7243" s="1" t="s">
        <v>186</v>
      </c>
      <c r="DP7243" s="1" t="s">
        <v>186</v>
      </c>
      <c r="DQ7243" s="1" t="s">
        <v>186</v>
      </c>
      <c r="DR7243" s="1" t="s">
        <v>186</v>
      </c>
      <c r="DS7243" s="1" t="s">
        <v>81356</v>
      </c>
      <c r="DT7243" s="1" t="s">
        <v>1034</v>
      </c>
      <c r="DU7243" s="1" t="s">
        <v>186</v>
      </c>
      <c r="DV7243" s="1" t="s">
        <v>1820</v>
      </c>
      <c r="DW7243" s="1" t="s">
        <v>186</v>
      </c>
      <c r="DX7243" s="1" t="s">
        <v>186</v>
      </c>
      <c r="DY7243" s="1" t="s">
        <v>186</v>
      </c>
      <c r="DZ7243" s="1" t="s">
        <v>186</v>
      </c>
      <c r="EA7243" s="1" t="s">
        <v>81356</v>
      </c>
      <c r="EB7243" s="1" t="s">
        <v>496</v>
      </c>
      <c r="EC7243" s="1" t="s">
        <v>186</v>
      </c>
      <c r="ED7243" s="1" t="s">
        <v>3318</v>
      </c>
      <c r="EE7243" s="1" t="s">
        <v>186</v>
      </c>
      <c r="EF7243" s="1" t="s">
        <v>186</v>
      </c>
      <c r="EG7243" s="1" t="s">
        <v>186</v>
      </c>
      <c r="EH7243" s="1" t="s">
        <v>186</v>
      </c>
      <c r="EI7243" s="1" t="s">
        <v>81356</v>
      </c>
      <c r="EJ7243" s="1" t="s">
        <v>2539</v>
      </c>
      <c r="EK7243" s="1" t="s">
        <v>186</v>
      </c>
      <c r="EL7243" s="1" t="s">
        <v>591</v>
      </c>
      <c r="EM7243" s="1" t="s">
        <v>186</v>
      </c>
      <c r="EN7243" s="1" t="s">
        <v>186</v>
      </c>
      <c r="EO7243" s="1" t="s">
        <v>186</v>
      </c>
      <c r="EP7243" s="1" t="s">
        <v>186</v>
      </c>
      <c r="EQ7243" s="1" t="s">
        <v>81356</v>
      </c>
      <c r="ER7243" s="1" t="s">
        <v>716</v>
      </c>
      <c r="ES7243" s="1" t="s">
        <v>186</v>
      </c>
      <c r="ET7243" s="1" t="s">
        <v>591</v>
      </c>
      <c r="EU7243" s="1" t="s">
        <v>186</v>
      </c>
      <c r="EV7243" s="1" t="s">
        <v>186</v>
      </c>
      <c r="EW7243" s="1" t="s">
        <v>186</v>
      </c>
      <c r="EX7243" s="1" t="s">
        <v>186</v>
      </c>
      <c r="EY7243" s="1" t="s">
        <v>81356</v>
      </c>
      <c r="EZ7243" s="1" t="s">
        <v>563</v>
      </c>
      <c r="FA7243" s="1" t="s">
        <v>186</v>
      </c>
      <c r="FB7243" s="1" t="s">
        <v>558</v>
      </c>
      <c r="FC7243" s="1" t="s">
        <v>186</v>
      </c>
      <c r="FD7243" s="1" t="s">
        <v>186</v>
      </c>
      <c r="FE7243" s="1" t="s">
        <v>186</v>
      </c>
      <c r="FF7243" s="1" t="s">
        <v>186</v>
      </c>
      <c r="FG7243" s="1" t="s">
        <v>81356</v>
      </c>
      <c r="FH7243" s="1" t="s">
        <v>716</v>
      </c>
      <c r="FI7243" s="1" t="s">
        <v>186</v>
      </c>
      <c r="FJ7243" s="1" t="s">
        <v>591</v>
      </c>
      <c r="FK7243" s="1" t="s">
        <v>186</v>
      </c>
      <c r="FL7243" s="1" t="s">
        <v>186</v>
      </c>
      <c r="FM7243" s="1" t="s">
        <v>186</v>
      </c>
      <c r="FN7243" s="1" t="s">
        <v>186</v>
      </c>
      <c r="FO7243" s="1" t="s">
        <v>81356</v>
      </c>
      <c r="FP7243" s="1" t="s">
        <v>4936</v>
      </c>
      <c r="FQ7243" s="1" t="s">
        <v>2011</v>
      </c>
      <c r="FR7243" s="1" t="s">
        <v>3325</v>
      </c>
      <c r="FS7243" s="1" t="s">
        <v>186</v>
      </c>
      <c r="FT7243" s="1" t="s">
        <v>186</v>
      </c>
      <c r="FU7243" s="1" t="s">
        <v>186</v>
      </c>
      <c r="FV7243" s="1" t="s">
        <v>186</v>
      </c>
      <c r="FW7243" s="1" t="s">
        <v>81356</v>
      </c>
      <c r="FX7243" s="1" t="s">
        <v>2407</v>
      </c>
      <c r="FY7243" s="1" t="s">
        <v>1560</v>
      </c>
      <c r="FZ7243" s="1" t="s">
        <v>288</v>
      </c>
      <c r="GA7243" s="1" t="s">
        <v>186</v>
      </c>
      <c r="GB7243" s="1" t="s">
        <v>186</v>
      </c>
      <c r="GC7243" s="1" t="s">
        <v>186</v>
      </c>
      <c r="GD7243" s="1" t="s">
        <v>186</v>
      </c>
    </row>
    <row r="7244" spans="1:186" x14ac:dyDescent="0.3">
      <c r="A7244" s="1" t="s">
        <v>81358</v>
      </c>
      <c r="B7244" s="1" t="s">
        <v>81359</v>
      </c>
      <c r="C7244" s="1" t="s">
        <v>81360</v>
      </c>
      <c r="D7244" s="1" t="s">
        <v>2327</v>
      </c>
      <c r="E7244" s="1" t="s">
        <v>504</v>
      </c>
      <c r="F7244" s="1" t="s">
        <v>288</v>
      </c>
      <c r="G7244" s="1" t="s">
        <v>186</v>
      </c>
      <c r="H7244" s="1" t="s">
        <v>186</v>
      </c>
      <c r="I7244" s="1" t="s">
        <v>186</v>
      </c>
      <c r="J7244" s="1" t="s">
        <v>186</v>
      </c>
      <c r="K7244" s="1" t="s">
        <v>81360</v>
      </c>
      <c r="L7244" s="1" t="s">
        <v>496</v>
      </c>
      <c r="M7244" s="1" t="s">
        <v>1058</v>
      </c>
      <c r="N7244" s="1" t="s">
        <v>490</v>
      </c>
      <c r="O7244" s="1" t="s">
        <v>186</v>
      </c>
      <c r="P7244" s="1" t="s">
        <v>186</v>
      </c>
      <c r="Q7244" s="1" t="s">
        <v>186</v>
      </c>
      <c r="R7244" s="1" t="s">
        <v>186</v>
      </c>
      <c r="S7244" s="1" t="s">
        <v>81360</v>
      </c>
      <c r="T7244" s="1" t="s">
        <v>4495</v>
      </c>
      <c r="U7244" s="1" t="s">
        <v>496</v>
      </c>
      <c r="V7244" s="1" t="s">
        <v>487</v>
      </c>
      <c r="W7244" s="1" t="s">
        <v>186</v>
      </c>
      <c r="X7244" s="1" t="s">
        <v>186</v>
      </c>
      <c r="Y7244" s="1" t="s">
        <v>186</v>
      </c>
      <c r="Z7244" s="1" t="s">
        <v>186</v>
      </c>
      <c r="AA7244" s="1" t="s">
        <v>81360</v>
      </c>
      <c r="AB7244" s="1" t="s">
        <v>12248</v>
      </c>
      <c r="AC7244" s="1" t="s">
        <v>289</v>
      </c>
      <c r="AD7244" s="1" t="s">
        <v>487</v>
      </c>
      <c r="AE7244" s="1" t="s">
        <v>186</v>
      </c>
      <c r="AF7244" s="1" t="s">
        <v>186</v>
      </c>
      <c r="AG7244" s="1" t="s">
        <v>186</v>
      </c>
      <c r="AH7244" s="1" t="s">
        <v>186</v>
      </c>
      <c r="AI7244" s="1" t="s">
        <v>81360</v>
      </c>
      <c r="AJ7244" s="1" t="s">
        <v>9412</v>
      </c>
      <c r="AK7244" s="1" t="s">
        <v>500</v>
      </c>
      <c r="AL7244" s="1" t="s">
        <v>526</v>
      </c>
      <c r="AM7244" s="1" t="s">
        <v>186</v>
      </c>
      <c r="AN7244" s="1" t="s">
        <v>186</v>
      </c>
      <c r="AO7244" s="1" t="s">
        <v>186</v>
      </c>
      <c r="AP7244" s="1" t="s">
        <v>186</v>
      </c>
      <c r="AQ7244" s="1" t="s">
        <v>81360</v>
      </c>
      <c r="AR7244" s="1" t="s">
        <v>2268</v>
      </c>
      <c r="AS7244" s="1" t="s">
        <v>289</v>
      </c>
      <c r="AT7244" s="1" t="s">
        <v>288</v>
      </c>
      <c r="AU7244" s="1" t="s">
        <v>186</v>
      </c>
      <c r="AV7244" s="1" t="s">
        <v>186</v>
      </c>
      <c r="AW7244" s="1" t="s">
        <v>186</v>
      </c>
      <c r="AX7244" s="1" t="s">
        <v>186</v>
      </c>
      <c r="AY7244" s="1" t="s">
        <v>81360</v>
      </c>
      <c r="AZ7244" s="1" t="s">
        <v>5750</v>
      </c>
      <c r="BA7244" s="1" t="s">
        <v>486</v>
      </c>
      <c r="BB7244" s="1" t="s">
        <v>526</v>
      </c>
      <c r="BC7244" s="1" t="s">
        <v>186</v>
      </c>
      <c r="BD7244" s="1" t="s">
        <v>186</v>
      </c>
      <c r="BE7244" s="1" t="s">
        <v>186</v>
      </c>
      <c r="BF7244" s="1" t="s">
        <v>186</v>
      </c>
      <c r="BG7244" s="1" t="s">
        <v>81360</v>
      </c>
      <c r="BH7244" s="1" t="s">
        <v>2572</v>
      </c>
      <c r="BI7244" s="1" t="s">
        <v>281</v>
      </c>
      <c r="BJ7244" s="1" t="s">
        <v>392</v>
      </c>
      <c r="BK7244" s="1" t="s">
        <v>186</v>
      </c>
      <c r="BL7244" s="1" t="s">
        <v>186</v>
      </c>
      <c r="BM7244" s="1" t="s">
        <v>186</v>
      </c>
      <c r="BN7244" s="1" t="s">
        <v>186</v>
      </c>
      <c r="BO7244" s="1" t="s">
        <v>81360</v>
      </c>
      <c r="BP7244" s="1" t="s">
        <v>3530</v>
      </c>
      <c r="BQ7244" s="1" t="s">
        <v>1040</v>
      </c>
      <c r="BR7244" s="1" t="s">
        <v>81361</v>
      </c>
      <c r="BS7244" s="1" t="s">
        <v>186</v>
      </c>
      <c r="BT7244" s="1" t="s">
        <v>186</v>
      </c>
      <c r="BU7244" s="1" t="s">
        <v>186</v>
      </c>
      <c r="BV7244" s="1" t="s">
        <v>186</v>
      </c>
      <c r="BW7244" s="1" t="s">
        <v>81360</v>
      </c>
      <c r="BX7244" s="1" t="s">
        <v>7413</v>
      </c>
      <c r="BY7244" s="1" t="s">
        <v>1100</v>
      </c>
      <c r="BZ7244" s="1" t="s">
        <v>526</v>
      </c>
      <c r="CA7244" s="1" t="s">
        <v>186</v>
      </c>
      <c r="CB7244" s="1" t="s">
        <v>186</v>
      </c>
      <c r="CC7244" s="1" t="s">
        <v>186</v>
      </c>
      <c r="CD7244" s="1" t="s">
        <v>186</v>
      </c>
      <c r="CE7244" s="1" t="s">
        <v>81360</v>
      </c>
      <c r="CF7244" s="1" t="s">
        <v>1811</v>
      </c>
      <c r="CG7244" s="1" t="s">
        <v>1052</v>
      </c>
      <c r="CH7244" s="1" t="s">
        <v>23091</v>
      </c>
      <c r="CI7244" s="1" t="s">
        <v>186</v>
      </c>
      <c r="CJ7244" s="1" t="s">
        <v>186</v>
      </c>
      <c r="CK7244" s="1" t="s">
        <v>186</v>
      </c>
      <c r="CL7244" s="1" t="s">
        <v>186</v>
      </c>
      <c r="CM7244" s="1" t="s">
        <v>81360</v>
      </c>
      <c r="CN7244" s="1" t="s">
        <v>1032</v>
      </c>
      <c r="CO7244" s="1" t="s">
        <v>546</v>
      </c>
      <c r="CP7244" s="1" t="s">
        <v>526</v>
      </c>
      <c r="CQ7244" s="1" t="s">
        <v>186</v>
      </c>
      <c r="CR7244" s="1" t="s">
        <v>186</v>
      </c>
      <c r="CS7244" s="1" t="s">
        <v>186</v>
      </c>
      <c r="CT7244" s="1" t="s">
        <v>186</v>
      </c>
      <c r="CU7244" s="1" t="s">
        <v>81360</v>
      </c>
      <c r="CV7244" s="1" t="s">
        <v>2539</v>
      </c>
      <c r="CW7244" s="1" t="s">
        <v>281</v>
      </c>
      <c r="CX7244" s="1" t="s">
        <v>526</v>
      </c>
      <c r="CY7244" s="1" t="s">
        <v>186</v>
      </c>
      <c r="CZ7244" s="1" t="s">
        <v>186</v>
      </c>
      <c r="DA7244" s="1" t="s">
        <v>186</v>
      </c>
      <c r="DB7244" s="1" t="s">
        <v>186</v>
      </c>
      <c r="DC7244" s="1" t="s">
        <v>81360</v>
      </c>
      <c r="DD7244" s="1" t="s">
        <v>601</v>
      </c>
      <c r="DE7244" s="1" t="s">
        <v>973</v>
      </c>
      <c r="DF7244" s="1" t="s">
        <v>1943</v>
      </c>
      <c r="DG7244" s="1" t="s">
        <v>186</v>
      </c>
      <c r="DH7244" s="1" t="s">
        <v>186</v>
      </c>
      <c r="DI7244" s="1" t="s">
        <v>186</v>
      </c>
      <c r="DJ7244" s="1" t="s">
        <v>186</v>
      </c>
      <c r="DK7244" s="1" t="s">
        <v>81360</v>
      </c>
      <c r="DL7244" s="1" t="s">
        <v>1026</v>
      </c>
      <c r="DM7244" s="1" t="s">
        <v>976</v>
      </c>
      <c r="DN7244" s="1" t="s">
        <v>572</v>
      </c>
      <c r="DO7244" s="1" t="s">
        <v>186</v>
      </c>
      <c r="DP7244" s="1" t="s">
        <v>186</v>
      </c>
      <c r="DQ7244" s="1" t="s">
        <v>186</v>
      </c>
      <c r="DR7244" s="1" t="s">
        <v>186</v>
      </c>
      <c r="DS7244" s="1" t="s">
        <v>81360</v>
      </c>
      <c r="DT7244" s="1" t="s">
        <v>2065</v>
      </c>
      <c r="DU7244" s="1" t="s">
        <v>489</v>
      </c>
      <c r="DV7244" s="1" t="s">
        <v>392</v>
      </c>
      <c r="DW7244" s="1" t="s">
        <v>186</v>
      </c>
      <c r="DX7244" s="1" t="s">
        <v>186</v>
      </c>
      <c r="DY7244" s="1" t="s">
        <v>186</v>
      </c>
      <c r="DZ7244" s="1" t="s">
        <v>186</v>
      </c>
      <c r="EA7244" s="1" t="s">
        <v>81360</v>
      </c>
      <c r="EB7244" s="1" t="s">
        <v>512</v>
      </c>
      <c r="EC7244" s="1" t="s">
        <v>286</v>
      </c>
      <c r="ED7244" s="1" t="s">
        <v>487</v>
      </c>
      <c r="EE7244" s="1" t="s">
        <v>186</v>
      </c>
      <c r="EF7244" s="1" t="s">
        <v>186</v>
      </c>
      <c r="EG7244" s="1" t="s">
        <v>186</v>
      </c>
      <c r="EH7244" s="1" t="s">
        <v>186</v>
      </c>
      <c r="EI7244" s="1" t="s">
        <v>81360</v>
      </c>
      <c r="EJ7244" s="1" t="s">
        <v>519</v>
      </c>
      <c r="EK7244" s="1" t="s">
        <v>625</v>
      </c>
      <c r="EL7244" s="1" t="s">
        <v>1595</v>
      </c>
      <c r="EM7244" s="1" t="s">
        <v>186</v>
      </c>
      <c r="EN7244" s="1" t="s">
        <v>186</v>
      </c>
      <c r="EO7244" s="1" t="s">
        <v>186</v>
      </c>
      <c r="EP7244" s="1" t="s">
        <v>186</v>
      </c>
      <c r="EQ7244" s="1" t="s">
        <v>81360</v>
      </c>
      <c r="ER7244" s="1" t="s">
        <v>15936</v>
      </c>
      <c r="ES7244" s="1" t="s">
        <v>1163</v>
      </c>
      <c r="ET7244" s="1" t="s">
        <v>969</v>
      </c>
      <c r="EU7244" s="1" t="s">
        <v>186</v>
      </c>
      <c r="EV7244" s="1" t="s">
        <v>186</v>
      </c>
      <c r="EW7244" s="1" t="s">
        <v>186</v>
      </c>
      <c r="EX7244" s="1" t="s">
        <v>186</v>
      </c>
      <c r="EY7244" s="1" t="s">
        <v>81360</v>
      </c>
      <c r="EZ7244" s="1" t="s">
        <v>331</v>
      </c>
      <c r="FA7244" s="1" t="s">
        <v>627</v>
      </c>
      <c r="FB7244" s="1" t="s">
        <v>487</v>
      </c>
      <c r="FC7244" s="1" t="s">
        <v>186</v>
      </c>
      <c r="FD7244" s="1" t="s">
        <v>186</v>
      </c>
      <c r="FE7244" s="1" t="s">
        <v>186</v>
      </c>
      <c r="FF7244" s="1" t="s">
        <v>186</v>
      </c>
      <c r="FG7244" s="1" t="s">
        <v>81360</v>
      </c>
      <c r="FH7244" s="1" t="s">
        <v>1369</v>
      </c>
      <c r="FI7244" s="1" t="s">
        <v>973</v>
      </c>
      <c r="FJ7244" s="1" t="s">
        <v>591</v>
      </c>
      <c r="FK7244" s="1" t="s">
        <v>186</v>
      </c>
      <c r="FL7244" s="1" t="s">
        <v>186</v>
      </c>
      <c r="FM7244" s="1" t="s">
        <v>186</v>
      </c>
      <c r="FN7244" s="1" t="s">
        <v>186</v>
      </c>
      <c r="FO7244" s="1" t="s">
        <v>81360</v>
      </c>
      <c r="FP7244" s="1" t="s">
        <v>525</v>
      </c>
      <c r="FQ7244" s="1" t="s">
        <v>515</v>
      </c>
      <c r="FR7244" s="1" t="s">
        <v>487</v>
      </c>
      <c r="FS7244" s="1" t="s">
        <v>186</v>
      </c>
      <c r="FT7244" s="1" t="s">
        <v>186</v>
      </c>
      <c r="FU7244" s="1" t="s">
        <v>186</v>
      </c>
      <c r="FV7244" s="1" t="s">
        <v>186</v>
      </c>
      <c r="FW7244" s="1" t="s">
        <v>81360</v>
      </c>
      <c r="FX7244" s="1" t="s">
        <v>553</v>
      </c>
      <c r="FY7244" s="1" t="s">
        <v>519</v>
      </c>
      <c r="FZ7244" s="1" t="s">
        <v>795</v>
      </c>
      <c r="GA7244" s="1" t="s">
        <v>186</v>
      </c>
      <c r="GB7244" s="1" t="s">
        <v>186</v>
      </c>
      <c r="GC7244" s="1" t="s">
        <v>186</v>
      </c>
      <c r="GD7244" s="1" t="s">
        <v>186</v>
      </c>
    </row>
    <row r="7245" spans="1:186" x14ac:dyDescent="0.3">
      <c r="A7245" s="1" t="s">
        <v>81362</v>
      </c>
      <c r="B7245" s="1" t="s">
        <v>81363</v>
      </c>
      <c r="C7245" s="1" t="s">
        <v>17474</v>
      </c>
      <c r="D7245" s="1" t="s">
        <v>1242</v>
      </c>
      <c r="E7245" s="1" t="s">
        <v>711</v>
      </c>
      <c r="F7245" s="1" t="s">
        <v>487</v>
      </c>
      <c r="G7245" s="1" t="s">
        <v>186</v>
      </c>
      <c r="H7245" s="1" t="s">
        <v>186</v>
      </c>
      <c r="I7245" s="1" t="s">
        <v>186</v>
      </c>
      <c r="J7245" s="1" t="s">
        <v>186</v>
      </c>
      <c r="K7245" s="1" t="s">
        <v>17474</v>
      </c>
      <c r="L7245" s="1" t="s">
        <v>6967</v>
      </c>
      <c r="M7245" s="1" t="s">
        <v>711</v>
      </c>
      <c r="N7245" s="1" t="s">
        <v>1425</v>
      </c>
      <c r="O7245" s="1" t="s">
        <v>186</v>
      </c>
      <c r="P7245" s="1" t="s">
        <v>186</v>
      </c>
      <c r="Q7245" s="1" t="s">
        <v>186</v>
      </c>
      <c r="R7245" s="1" t="s">
        <v>186</v>
      </c>
      <c r="S7245" s="1" t="s">
        <v>17474</v>
      </c>
      <c r="T7245" s="1" t="s">
        <v>2736</v>
      </c>
      <c r="U7245" s="1" t="s">
        <v>625</v>
      </c>
      <c r="V7245" s="1" t="s">
        <v>591</v>
      </c>
      <c r="W7245" s="1" t="s">
        <v>186</v>
      </c>
      <c r="X7245" s="1" t="s">
        <v>186</v>
      </c>
      <c r="Y7245" s="1" t="s">
        <v>186</v>
      </c>
      <c r="Z7245" s="1" t="s">
        <v>186</v>
      </c>
      <c r="AA7245" s="1" t="s">
        <v>17474</v>
      </c>
      <c r="AB7245" s="1" t="s">
        <v>1760</v>
      </c>
      <c r="AC7245" s="1" t="s">
        <v>973</v>
      </c>
      <c r="AD7245" s="1" t="s">
        <v>487</v>
      </c>
      <c r="AE7245" s="1" t="s">
        <v>186</v>
      </c>
      <c r="AF7245" s="1" t="s">
        <v>186</v>
      </c>
      <c r="AG7245" s="1" t="s">
        <v>186</v>
      </c>
      <c r="AH7245" s="1" t="s">
        <v>186</v>
      </c>
      <c r="AI7245" s="1" t="s">
        <v>17474</v>
      </c>
      <c r="AJ7245" s="1" t="s">
        <v>2571</v>
      </c>
      <c r="AK7245" s="1" t="s">
        <v>510</v>
      </c>
      <c r="AL7245" s="1" t="s">
        <v>487</v>
      </c>
      <c r="AM7245" s="1" t="s">
        <v>186</v>
      </c>
      <c r="AN7245" s="1" t="s">
        <v>186</v>
      </c>
      <c r="AO7245" s="1" t="s">
        <v>186</v>
      </c>
      <c r="AP7245" s="1" t="s">
        <v>186</v>
      </c>
      <c r="AQ7245" s="1" t="s">
        <v>17474</v>
      </c>
      <c r="AR7245" s="1" t="s">
        <v>2802</v>
      </c>
      <c r="AS7245" s="1" t="s">
        <v>515</v>
      </c>
      <c r="AT7245" s="1" t="s">
        <v>487</v>
      </c>
      <c r="AU7245" s="1" t="s">
        <v>186</v>
      </c>
      <c r="AV7245" s="1" t="s">
        <v>186</v>
      </c>
      <c r="AW7245" s="1" t="s">
        <v>186</v>
      </c>
      <c r="AX7245" s="1" t="s">
        <v>186</v>
      </c>
      <c r="AY7245" s="1" t="s">
        <v>17474</v>
      </c>
      <c r="AZ7245" s="1" t="s">
        <v>2731</v>
      </c>
      <c r="BA7245" s="1" t="s">
        <v>2232</v>
      </c>
      <c r="BB7245" s="1" t="s">
        <v>490</v>
      </c>
      <c r="BC7245" s="1" t="s">
        <v>186</v>
      </c>
      <c r="BD7245" s="1" t="s">
        <v>186</v>
      </c>
      <c r="BE7245" s="1" t="s">
        <v>186</v>
      </c>
      <c r="BF7245" s="1" t="s">
        <v>186</v>
      </c>
      <c r="BG7245" s="1" t="s">
        <v>17474</v>
      </c>
      <c r="BH7245" s="1" t="s">
        <v>4265</v>
      </c>
      <c r="BI7245" s="1" t="s">
        <v>1163</v>
      </c>
      <c r="BJ7245" s="1" t="s">
        <v>49597</v>
      </c>
      <c r="BK7245" s="1" t="s">
        <v>186</v>
      </c>
      <c r="BL7245" s="1" t="s">
        <v>186</v>
      </c>
      <c r="BM7245" s="1" t="s">
        <v>186</v>
      </c>
      <c r="BN7245" s="1" t="s">
        <v>186</v>
      </c>
      <c r="BO7245" s="1" t="s">
        <v>17474</v>
      </c>
      <c r="BP7245" s="1" t="s">
        <v>566</v>
      </c>
      <c r="BQ7245" s="1" t="s">
        <v>1207</v>
      </c>
      <c r="BR7245" s="1" t="s">
        <v>524</v>
      </c>
      <c r="BS7245" s="1" t="s">
        <v>186</v>
      </c>
      <c r="BT7245" s="1" t="s">
        <v>186</v>
      </c>
      <c r="BU7245" s="1" t="s">
        <v>186</v>
      </c>
      <c r="BV7245" s="1" t="s">
        <v>186</v>
      </c>
      <c r="BW7245" s="1" t="s">
        <v>17474</v>
      </c>
      <c r="BX7245" s="1" t="s">
        <v>2280</v>
      </c>
      <c r="BY7245" s="1" t="s">
        <v>556</v>
      </c>
      <c r="BZ7245" s="1" t="s">
        <v>487</v>
      </c>
      <c r="CA7245" s="1" t="s">
        <v>186</v>
      </c>
      <c r="CB7245" s="1" t="s">
        <v>186</v>
      </c>
      <c r="CC7245" s="1" t="s">
        <v>186</v>
      </c>
      <c r="CD7245" s="1" t="s">
        <v>186</v>
      </c>
      <c r="CE7245" s="1" t="s">
        <v>17474</v>
      </c>
      <c r="CF7245" s="1" t="s">
        <v>872</v>
      </c>
      <c r="CG7245" s="1" t="s">
        <v>557</v>
      </c>
      <c r="CH7245" s="1" t="s">
        <v>12134</v>
      </c>
      <c r="CI7245" s="1" t="s">
        <v>186</v>
      </c>
      <c r="CJ7245" s="1" t="s">
        <v>186</v>
      </c>
      <c r="CK7245" s="1" t="s">
        <v>186</v>
      </c>
      <c r="CL7245" s="1" t="s">
        <v>186</v>
      </c>
      <c r="CM7245" s="1" t="s">
        <v>17474</v>
      </c>
      <c r="CN7245" s="1" t="s">
        <v>7064</v>
      </c>
      <c r="CO7245" s="1" t="s">
        <v>573</v>
      </c>
      <c r="CP7245" s="1" t="s">
        <v>487</v>
      </c>
      <c r="CQ7245" s="1" t="s">
        <v>186</v>
      </c>
      <c r="CR7245" s="1" t="s">
        <v>186</v>
      </c>
      <c r="CS7245" s="1" t="s">
        <v>186</v>
      </c>
      <c r="CT7245" s="1" t="s">
        <v>186</v>
      </c>
      <c r="CU7245" s="1" t="s">
        <v>17474</v>
      </c>
      <c r="CV7245" s="1" t="s">
        <v>5171</v>
      </c>
      <c r="CW7245" s="1" t="s">
        <v>2001</v>
      </c>
      <c r="CX7245" s="1" t="s">
        <v>490</v>
      </c>
      <c r="CY7245" s="1" t="s">
        <v>186</v>
      </c>
      <c r="CZ7245" s="1" t="s">
        <v>186</v>
      </c>
      <c r="DA7245" s="1" t="s">
        <v>186</v>
      </c>
      <c r="DB7245" s="1" t="s">
        <v>186</v>
      </c>
      <c r="DC7245" s="1" t="s">
        <v>17474</v>
      </c>
      <c r="DD7245" s="1" t="s">
        <v>749</v>
      </c>
      <c r="DE7245" s="1" t="s">
        <v>1120</v>
      </c>
      <c r="DF7245" s="1" t="s">
        <v>53557</v>
      </c>
      <c r="DG7245" s="1" t="s">
        <v>186</v>
      </c>
      <c r="DH7245" s="1" t="s">
        <v>186</v>
      </c>
      <c r="DI7245" s="1" t="s">
        <v>186</v>
      </c>
      <c r="DJ7245" s="1" t="s">
        <v>186</v>
      </c>
      <c r="DK7245" s="1" t="s">
        <v>17474</v>
      </c>
      <c r="DL7245" s="1" t="s">
        <v>7678</v>
      </c>
      <c r="DM7245" s="1" t="s">
        <v>275</v>
      </c>
      <c r="DN7245" s="1" t="s">
        <v>1799</v>
      </c>
      <c r="DO7245" s="1" t="s">
        <v>186</v>
      </c>
      <c r="DP7245" s="1" t="s">
        <v>186</v>
      </c>
      <c r="DQ7245" s="1" t="s">
        <v>186</v>
      </c>
      <c r="DR7245" s="1" t="s">
        <v>186</v>
      </c>
      <c r="DS7245" s="1" t="s">
        <v>17474</v>
      </c>
      <c r="DT7245" s="1" t="s">
        <v>11672</v>
      </c>
      <c r="DU7245" s="1" t="s">
        <v>352</v>
      </c>
      <c r="DV7245" s="1" t="s">
        <v>1484</v>
      </c>
      <c r="DW7245" s="1" t="s">
        <v>186</v>
      </c>
      <c r="DX7245" s="1" t="s">
        <v>186</v>
      </c>
      <c r="DY7245" s="1" t="s">
        <v>186</v>
      </c>
      <c r="DZ7245" s="1" t="s">
        <v>186</v>
      </c>
      <c r="EA7245" s="1" t="s">
        <v>17474</v>
      </c>
      <c r="EB7245" s="1" t="s">
        <v>14167</v>
      </c>
      <c r="EC7245" s="1" t="s">
        <v>1460</v>
      </c>
      <c r="ED7245" s="1" t="s">
        <v>3125</v>
      </c>
      <c r="EE7245" s="1" t="s">
        <v>186</v>
      </c>
      <c r="EF7245" s="1" t="s">
        <v>186</v>
      </c>
      <c r="EG7245" s="1" t="s">
        <v>186</v>
      </c>
      <c r="EH7245" s="1" t="s">
        <v>186</v>
      </c>
      <c r="EI7245" s="1" t="s">
        <v>17474</v>
      </c>
      <c r="EJ7245" s="1" t="s">
        <v>2298</v>
      </c>
      <c r="EK7245" s="1" t="s">
        <v>981</v>
      </c>
      <c r="EL7245" s="1" t="s">
        <v>14523</v>
      </c>
      <c r="EM7245" s="1" t="s">
        <v>186</v>
      </c>
      <c r="EN7245" s="1" t="s">
        <v>186</v>
      </c>
      <c r="EO7245" s="1" t="s">
        <v>186</v>
      </c>
      <c r="EP7245" s="1" t="s">
        <v>186</v>
      </c>
      <c r="EQ7245" s="1" t="s">
        <v>17474</v>
      </c>
      <c r="ER7245" s="1" t="s">
        <v>20945</v>
      </c>
      <c r="ES7245" s="1" t="s">
        <v>1482</v>
      </c>
      <c r="ET7245" s="1" t="s">
        <v>12633</v>
      </c>
      <c r="EU7245" s="1" t="s">
        <v>186</v>
      </c>
      <c r="EV7245" s="1" t="s">
        <v>186</v>
      </c>
      <c r="EW7245" s="1" t="s">
        <v>186</v>
      </c>
      <c r="EX7245" s="1" t="s">
        <v>186</v>
      </c>
      <c r="EY7245" s="1" t="s">
        <v>17474</v>
      </c>
      <c r="EZ7245" s="1" t="s">
        <v>11626</v>
      </c>
      <c r="FA7245" s="1" t="s">
        <v>254</v>
      </c>
      <c r="FB7245" s="1" t="s">
        <v>288</v>
      </c>
      <c r="FC7245" s="1" t="s">
        <v>186</v>
      </c>
      <c r="FD7245" s="1" t="s">
        <v>186</v>
      </c>
      <c r="FE7245" s="1" t="s">
        <v>186</v>
      </c>
      <c r="FF7245" s="1" t="s">
        <v>186</v>
      </c>
      <c r="FG7245" s="1" t="s">
        <v>17474</v>
      </c>
      <c r="FH7245" s="1" t="s">
        <v>13084</v>
      </c>
      <c r="FI7245" s="1" t="s">
        <v>1460</v>
      </c>
      <c r="FJ7245" s="1" t="s">
        <v>374</v>
      </c>
      <c r="FK7245" s="1" t="s">
        <v>186</v>
      </c>
      <c r="FL7245" s="1" t="s">
        <v>186</v>
      </c>
      <c r="FM7245" s="1" t="s">
        <v>186</v>
      </c>
      <c r="FN7245" s="1" t="s">
        <v>186</v>
      </c>
      <c r="FO7245" s="1" t="s">
        <v>17474</v>
      </c>
      <c r="FP7245" s="1" t="s">
        <v>1484</v>
      </c>
      <c r="FQ7245" s="1" t="s">
        <v>1613</v>
      </c>
      <c r="FR7245" s="1" t="s">
        <v>81364</v>
      </c>
      <c r="FS7245" s="1" t="s">
        <v>186</v>
      </c>
      <c r="FT7245" s="1" t="s">
        <v>186</v>
      </c>
      <c r="FU7245" s="1" t="s">
        <v>186</v>
      </c>
      <c r="FV7245" s="1" t="s">
        <v>186</v>
      </c>
      <c r="FW7245" s="1" t="s">
        <v>17474</v>
      </c>
      <c r="FX7245" s="1" t="s">
        <v>10112</v>
      </c>
      <c r="FY7245" s="1" t="s">
        <v>627</v>
      </c>
      <c r="FZ7245" s="1" t="s">
        <v>490</v>
      </c>
      <c r="GA7245" s="1" t="s">
        <v>186</v>
      </c>
      <c r="GB7245" s="1" t="s">
        <v>186</v>
      </c>
      <c r="GC7245" s="1" t="s">
        <v>186</v>
      </c>
      <c r="GD7245" s="1" t="s">
        <v>186</v>
      </c>
    </row>
    <row r="7246" spans="1:186" x14ac:dyDescent="0.3">
      <c r="A7246" s="1" t="s">
        <v>81365</v>
      </c>
      <c r="B7246" s="1" t="s">
        <v>81366</v>
      </c>
      <c r="C7246" s="1" t="s">
        <v>22569</v>
      </c>
      <c r="D7246" s="1" t="s">
        <v>352</v>
      </c>
      <c r="E7246" s="1" t="s">
        <v>1004</v>
      </c>
      <c r="F7246" s="1" t="s">
        <v>487</v>
      </c>
      <c r="G7246" s="1" t="s">
        <v>22569</v>
      </c>
      <c r="H7246" s="1" t="s">
        <v>352</v>
      </c>
      <c r="I7246" s="1" t="s">
        <v>1004</v>
      </c>
      <c r="J7246" s="1" t="s">
        <v>1372</v>
      </c>
      <c r="K7246" s="1" t="s">
        <v>22569</v>
      </c>
      <c r="L7246" s="1" t="s">
        <v>1576</v>
      </c>
      <c r="M7246" s="1" t="s">
        <v>1387</v>
      </c>
      <c r="N7246" s="1" t="s">
        <v>1820</v>
      </c>
      <c r="O7246" s="1" t="s">
        <v>22569</v>
      </c>
      <c r="P7246" s="1" t="s">
        <v>1576</v>
      </c>
      <c r="Q7246" s="1" t="s">
        <v>1100</v>
      </c>
      <c r="R7246" s="1" t="s">
        <v>487</v>
      </c>
      <c r="S7246" s="1" t="s">
        <v>22569</v>
      </c>
      <c r="T7246" s="1" t="s">
        <v>1120</v>
      </c>
      <c r="U7246" s="1" t="s">
        <v>485</v>
      </c>
      <c r="V7246" s="1" t="s">
        <v>2680</v>
      </c>
      <c r="W7246" s="1" t="s">
        <v>22569</v>
      </c>
      <c r="X7246" s="1" t="s">
        <v>1120</v>
      </c>
      <c r="Y7246" s="1" t="s">
        <v>1100</v>
      </c>
      <c r="Z7246" s="1" t="s">
        <v>1427</v>
      </c>
      <c r="AA7246" s="1" t="s">
        <v>22569</v>
      </c>
      <c r="AB7246" s="1" t="s">
        <v>4874</v>
      </c>
      <c r="AC7246" s="1" t="s">
        <v>1599</v>
      </c>
      <c r="AD7246" s="1" t="s">
        <v>487</v>
      </c>
      <c r="AE7246" s="1" t="s">
        <v>22569</v>
      </c>
      <c r="AF7246" s="1" t="s">
        <v>4935</v>
      </c>
      <c r="AG7246" s="1" t="s">
        <v>1365</v>
      </c>
      <c r="AH7246" s="1" t="s">
        <v>3197</v>
      </c>
      <c r="AI7246" s="1" t="s">
        <v>22569</v>
      </c>
      <c r="AJ7246" s="1" t="s">
        <v>60058</v>
      </c>
      <c r="AK7246" s="1" t="s">
        <v>1746</v>
      </c>
      <c r="AL7246" s="1" t="s">
        <v>288</v>
      </c>
      <c r="AM7246" s="1" t="s">
        <v>186</v>
      </c>
      <c r="AN7246" s="1" t="s">
        <v>186</v>
      </c>
      <c r="AO7246" s="1" t="s">
        <v>186</v>
      </c>
      <c r="AP7246" s="1" t="s">
        <v>186</v>
      </c>
      <c r="AQ7246" s="1" t="s">
        <v>186</v>
      </c>
      <c r="AR7246" s="1" t="s">
        <v>186</v>
      </c>
      <c r="AS7246" s="1" t="s">
        <v>186</v>
      </c>
      <c r="AT7246" s="1" t="s">
        <v>186</v>
      </c>
      <c r="AU7246" s="1" t="s">
        <v>186</v>
      </c>
      <c r="AV7246" s="1" t="s">
        <v>186</v>
      </c>
      <c r="AW7246" s="1" t="s">
        <v>186</v>
      </c>
      <c r="AX7246" s="1" t="s">
        <v>186</v>
      </c>
      <c r="AY7246" s="1" t="s">
        <v>186</v>
      </c>
      <c r="AZ7246" s="1" t="s">
        <v>186</v>
      </c>
      <c r="BA7246" s="1" t="s">
        <v>186</v>
      </c>
      <c r="BB7246" s="1" t="s">
        <v>186</v>
      </c>
      <c r="BC7246" s="1" t="s">
        <v>186</v>
      </c>
      <c r="BD7246" s="1" t="s">
        <v>186</v>
      </c>
      <c r="BE7246" s="1" t="s">
        <v>186</v>
      </c>
      <c r="BF7246" s="1" t="s">
        <v>186</v>
      </c>
      <c r="BG7246" s="1" t="s">
        <v>186</v>
      </c>
      <c r="BH7246" s="1" t="s">
        <v>186</v>
      </c>
      <c r="BI7246" s="1" t="s">
        <v>186</v>
      </c>
      <c r="BJ7246" s="1" t="s">
        <v>186</v>
      </c>
      <c r="BK7246" s="1" t="s">
        <v>186</v>
      </c>
      <c r="BL7246" s="1" t="s">
        <v>186</v>
      </c>
      <c r="BM7246" s="1" t="s">
        <v>186</v>
      </c>
      <c r="BN7246" s="1" t="s">
        <v>186</v>
      </c>
      <c r="BO7246" s="1" t="s">
        <v>186</v>
      </c>
      <c r="BP7246" s="1" t="s">
        <v>186</v>
      </c>
      <c r="BQ7246" s="1" t="s">
        <v>186</v>
      </c>
      <c r="BR7246" s="1" t="s">
        <v>186</v>
      </c>
      <c r="BS7246" s="1" t="s">
        <v>186</v>
      </c>
      <c r="BT7246" s="1" t="s">
        <v>186</v>
      </c>
      <c r="BU7246" s="1" t="s">
        <v>186</v>
      </c>
      <c r="BV7246" s="1" t="s">
        <v>186</v>
      </c>
      <c r="BW7246" s="1" t="s">
        <v>186</v>
      </c>
      <c r="BX7246" s="1" t="s">
        <v>186</v>
      </c>
      <c r="BY7246" s="1" t="s">
        <v>186</v>
      </c>
      <c r="BZ7246" s="1" t="s">
        <v>186</v>
      </c>
      <c r="CA7246" s="1" t="s">
        <v>186</v>
      </c>
      <c r="CB7246" s="1" t="s">
        <v>186</v>
      </c>
      <c r="CC7246" s="1" t="s">
        <v>186</v>
      </c>
      <c r="CD7246" s="1" t="s">
        <v>186</v>
      </c>
      <c r="CE7246" s="1" t="s">
        <v>186</v>
      </c>
      <c r="CF7246" s="1" t="s">
        <v>186</v>
      </c>
      <c r="CG7246" s="1" t="s">
        <v>186</v>
      </c>
      <c r="CH7246" s="1" t="s">
        <v>186</v>
      </c>
      <c r="CI7246" s="1" t="s">
        <v>186</v>
      </c>
      <c r="CJ7246" s="1" t="s">
        <v>186</v>
      </c>
      <c r="CK7246" s="1" t="s">
        <v>186</v>
      </c>
      <c r="CL7246" s="1" t="s">
        <v>186</v>
      </c>
      <c r="CM7246" s="1" t="s">
        <v>186</v>
      </c>
      <c r="CN7246" s="1" t="s">
        <v>186</v>
      </c>
      <c r="CO7246" s="1" t="s">
        <v>186</v>
      </c>
      <c r="CP7246" s="1" t="s">
        <v>186</v>
      </c>
      <c r="CQ7246" s="1" t="s">
        <v>186</v>
      </c>
      <c r="CR7246" s="1" t="s">
        <v>186</v>
      </c>
      <c r="CS7246" s="1" t="s">
        <v>186</v>
      </c>
      <c r="CT7246" s="1" t="s">
        <v>186</v>
      </c>
      <c r="CU7246" s="1" t="s">
        <v>186</v>
      </c>
      <c r="CV7246" s="1" t="s">
        <v>186</v>
      </c>
      <c r="CW7246" s="1" t="s">
        <v>186</v>
      </c>
      <c r="CX7246" s="1" t="s">
        <v>186</v>
      </c>
      <c r="CY7246" s="1" t="s">
        <v>186</v>
      </c>
      <c r="CZ7246" s="1" t="s">
        <v>186</v>
      </c>
      <c r="DA7246" s="1" t="s">
        <v>186</v>
      </c>
      <c r="DB7246" s="1" t="s">
        <v>186</v>
      </c>
      <c r="DC7246" s="1" t="s">
        <v>186</v>
      </c>
      <c r="DD7246" s="1" t="s">
        <v>186</v>
      </c>
      <c r="DE7246" s="1" t="s">
        <v>186</v>
      </c>
      <c r="DF7246" s="1" t="s">
        <v>186</v>
      </c>
      <c r="DG7246" s="1" t="s">
        <v>186</v>
      </c>
      <c r="DH7246" s="1" t="s">
        <v>186</v>
      </c>
      <c r="DI7246" s="1" t="s">
        <v>186</v>
      </c>
      <c r="DJ7246" s="1" t="s">
        <v>186</v>
      </c>
      <c r="DK7246" s="1" t="s">
        <v>186</v>
      </c>
      <c r="DL7246" s="1" t="s">
        <v>186</v>
      </c>
      <c r="DM7246" s="1" t="s">
        <v>186</v>
      </c>
      <c r="DN7246" s="1" t="s">
        <v>186</v>
      </c>
      <c r="DO7246" s="1" t="s">
        <v>186</v>
      </c>
      <c r="DP7246" s="1" t="s">
        <v>186</v>
      </c>
      <c r="DQ7246" s="1" t="s">
        <v>186</v>
      </c>
      <c r="DR7246" s="1" t="s">
        <v>186</v>
      </c>
      <c r="DS7246" s="1" t="s">
        <v>186</v>
      </c>
      <c r="DT7246" s="1" t="s">
        <v>186</v>
      </c>
      <c r="DU7246" s="1" t="s">
        <v>186</v>
      </c>
      <c r="DV7246" s="1" t="s">
        <v>186</v>
      </c>
      <c r="DW7246" s="1" t="s">
        <v>186</v>
      </c>
      <c r="DX7246" s="1" t="s">
        <v>186</v>
      </c>
      <c r="DY7246" s="1" t="s">
        <v>186</v>
      </c>
      <c r="DZ7246" s="1" t="s">
        <v>186</v>
      </c>
      <c r="EA7246" s="1" t="s">
        <v>186</v>
      </c>
      <c r="EB7246" s="1" t="s">
        <v>186</v>
      </c>
      <c r="EC7246" s="1" t="s">
        <v>186</v>
      </c>
      <c r="ED7246" s="1" t="s">
        <v>186</v>
      </c>
      <c r="EE7246" s="1" t="s">
        <v>186</v>
      </c>
      <c r="EF7246" s="1" t="s">
        <v>186</v>
      </c>
      <c r="EG7246" s="1" t="s">
        <v>186</v>
      </c>
      <c r="EH7246" s="1" t="s">
        <v>186</v>
      </c>
      <c r="EI7246" s="1" t="s">
        <v>186</v>
      </c>
      <c r="EJ7246" s="1" t="s">
        <v>186</v>
      </c>
      <c r="EK7246" s="1" t="s">
        <v>186</v>
      </c>
      <c r="EL7246" s="1" t="s">
        <v>186</v>
      </c>
      <c r="EM7246" s="1" t="s">
        <v>186</v>
      </c>
      <c r="EN7246" s="1" t="s">
        <v>186</v>
      </c>
      <c r="EO7246" s="1" t="s">
        <v>186</v>
      </c>
      <c r="EP7246" s="1" t="s">
        <v>186</v>
      </c>
      <c r="EQ7246" s="1" t="s">
        <v>186</v>
      </c>
      <c r="ER7246" s="1" t="s">
        <v>186</v>
      </c>
      <c r="ES7246" s="1" t="s">
        <v>186</v>
      </c>
      <c r="ET7246" s="1" t="s">
        <v>186</v>
      </c>
      <c r="EU7246" s="1" t="s">
        <v>186</v>
      </c>
      <c r="EV7246" s="1" t="s">
        <v>186</v>
      </c>
      <c r="EW7246" s="1" t="s">
        <v>186</v>
      </c>
      <c r="EX7246" s="1" t="s">
        <v>186</v>
      </c>
      <c r="EY7246" s="1" t="s">
        <v>186</v>
      </c>
      <c r="EZ7246" s="1" t="s">
        <v>186</v>
      </c>
      <c r="FA7246" s="1" t="s">
        <v>186</v>
      </c>
      <c r="FB7246" s="1" t="s">
        <v>186</v>
      </c>
      <c r="FC7246" s="1" t="s">
        <v>186</v>
      </c>
      <c r="FD7246" s="1" t="s">
        <v>186</v>
      </c>
      <c r="FE7246" s="1" t="s">
        <v>186</v>
      </c>
      <c r="FF7246" s="1" t="s">
        <v>186</v>
      </c>
      <c r="FG7246" s="1" t="s">
        <v>186</v>
      </c>
      <c r="FH7246" s="1" t="s">
        <v>186</v>
      </c>
      <c r="FI7246" s="1" t="s">
        <v>186</v>
      </c>
      <c r="FJ7246" s="1" t="s">
        <v>186</v>
      </c>
      <c r="FK7246" s="1" t="s">
        <v>186</v>
      </c>
      <c r="FL7246" s="1" t="s">
        <v>186</v>
      </c>
      <c r="FM7246" s="1" t="s">
        <v>186</v>
      </c>
      <c r="FN7246" s="1" t="s">
        <v>186</v>
      </c>
      <c r="FO7246" s="1" t="s">
        <v>186</v>
      </c>
      <c r="FP7246" s="1" t="s">
        <v>186</v>
      </c>
      <c r="FQ7246" s="1" t="s">
        <v>186</v>
      </c>
      <c r="FR7246" s="1" t="s">
        <v>186</v>
      </c>
      <c r="FS7246" s="1" t="s">
        <v>186</v>
      </c>
      <c r="FT7246" s="1" t="s">
        <v>186</v>
      </c>
      <c r="FU7246" s="1" t="s">
        <v>186</v>
      </c>
      <c r="FV7246" s="1" t="s">
        <v>186</v>
      </c>
      <c r="FW7246" s="1" t="s">
        <v>186</v>
      </c>
      <c r="FX7246" s="1" t="s">
        <v>186</v>
      </c>
      <c r="FY7246" s="1" t="s">
        <v>186</v>
      </c>
      <c r="FZ7246" s="1" t="s">
        <v>186</v>
      </c>
      <c r="GA7246" s="1" t="s">
        <v>186</v>
      </c>
      <c r="GB7246" s="1" t="s">
        <v>186</v>
      </c>
      <c r="GC7246" s="1" t="s">
        <v>186</v>
      </c>
      <c r="GD7246" s="1" t="s">
        <v>186</v>
      </c>
    </row>
    <row r="7247" spans="1:186" x14ac:dyDescent="0.3">
      <c r="A7247" s="1" t="s">
        <v>81367</v>
      </c>
      <c r="B7247" s="1" t="s">
        <v>81368</v>
      </c>
      <c r="C7247" s="1" t="s">
        <v>81369</v>
      </c>
      <c r="D7247" s="1" t="s">
        <v>1558</v>
      </c>
      <c r="E7247" s="1" t="s">
        <v>1040</v>
      </c>
      <c r="F7247" s="1" t="s">
        <v>58433</v>
      </c>
      <c r="G7247" s="1" t="s">
        <v>81369</v>
      </c>
      <c r="H7247" s="1" t="s">
        <v>1558</v>
      </c>
      <c r="I7247" s="1" t="s">
        <v>625</v>
      </c>
      <c r="J7247" s="1" t="s">
        <v>2358</v>
      </c>
      <c r="K7247" s="1" t="s">
        <v>81370</v>
      </c>
      <c r="L7247" s="1" t="s">
        <v>1706</v>
      </c>
      <c r="M7247" s="1" t="s">
        <v>283</v>
      </c>
      <c r="N7247" s="1" t="s">
        <v>2663</v>
      </c>
      <c r="O7247" s="1" t="s">
        <v>81370</v>
      </c>
      <c r="P7247" s="1" t="s">
        <v>1706</v>
      </c>
      <c r="Q7247" s="1" t="s">
        <v>515</v>
      </c>
      <c r="R7247" s="1" t="s">
        <v>3033</v>
      </c>
      <c r="S7247" s="1" t="s">
        <v>81370</v>
      </c>
      <c r="T7247" s="1" t="s">
        <v>81371</v>
      </c>
      <c r="U7247" s="1" t="s">
        <v>1040</v>
      </c>
      <c r="V7247" s="1" t="s">
        <v>50029</v>
      </c>
      <c r="W7247" s="1" t="s">
        <v>81370</v>
      </c>
      <c r="X7247" s="1" t="s">
        <v>81371</v>
      </c>
      <c r="Y7247" s="1" t="s">
        <v>625</v>
      </c>
      <c r="Z7247" s="1" t="s">
        <v>33180</v>
      </c>
      <c r="AA7247" s="1" t="s">
        <v>81370</v>
      </c>
      <c r="AB7247" s="1" t="s">
        <v>20484</v>
      </c>
      <c r="AC7247" s="1" t="s">
        <v>519</v>
      </c>
      <c r="AD7247" s="1" t="s">
        <v>1037</v>
      </c>
      <c r="AE7247" s="1" t="s">
        <v>81370</v>
      </c>
      <c r="AF7247" s="1" t="s">
        <v>20484</v>
      </c>
      <c r="AG7247" s="1" t="s">
        <v>972</v>
      </c>
      <c r="AH7247" s="1" t="s">
        <v>22555</v>
      </c>
      <c r="AI7247" s="1" t="s">
        <v>81370</v>
      </c>
      <c r="AJ7247" s="1" t="s">
        <v>25736</v>
      </c>
      <c r="AK7247" s="1" t="s">
        <v>186</v>
      </c>
      <c r="AL7247" s="1" t="s">
        <v>1595</v>
      </c>
      <c r="AM7247" s="1" t="s">
        <v>186</v>
      </c>
      <c r="AN7247" s="1" t="s">
        <v>186</v>
      </c>
      <c r="AO7247" s="1" t="s">
        <v>186</v>
      </c>
      <c r="AP7247" s="1" t="s">
        <v>186</v>
      </c>
      <c r="AQ7247" s="1" t="s">
        <v>81370</v>
      </c>
      <c r="AR7247" s="1" t="s">
        <v>70195</v>
      </c>
      <c r="AS7247" s="1" t="s">
        <v>186</v>
      </c>
      <c r="AT7247" s="1" t="s">
        <v>8657</v>
      </c>
      <c r="AU7247" s="1" t="s">
        <v>186</v>
      </c>
      <c r="AV7247" s="1" t="s">
        <v>186</v>
      </c>
      <c r="AW7247" s="1" t="s">
        <v>186</v>
      </c>
      <c r="AX7247" s="1" t="s">
        <v>186</v>
      </c>
      <c r="AY7247" s="1" t="s">
        <v>81370</v>
      </c>
      <c r="AZ7247" s="1" t="s">
        <v>81372</v>
      </c>
      <c r="BA7247" s="1" t="s">
        <v>186</v>
      </c>
      <c r="BB7247" s="1" t="s">
        <v>81373</v>
      </c>
      <c r="BC7247" s="1" t="s">
        <v>186</v>
      </c>
      <c r="BD7247" s="1" t="s">
        <v>186</v>
      </c>
      <c r="BE7247" s="1" t="s">
        <v>186</v>
      </c>
      <c r="BF7247" s="1" t="s">
        <v>186</v>
      </c>
      <c r="BG7247" s="1" t="s">
        <v>186</v>
      </c>
      <c r="BH7247" s="1" t="s">
        <v>186</v>
      </c>
      <c r="BI7247" s="1" t="s">
        <v>186</v>
      </c>
      <c r="BJ7247" s="1" t="s">
        <v>186</v>
      </c>
      <c r="BK7247" s="1" t="s">
        <v>186</v>
      </c>
      <c r="BL7247" s="1" t="s">
        <v>186</v>
      </c>
      <c r="BM7247" s="1" t="s">
        <v>186</v>
      </c>
      <c r="BN7247" s="1" t="s">
        <v>186</v>
      </c>
      <c r="BO7247" s="1" t="s">
        <v>186</v>
      </c>
      <c r="BP7247" s="1" t="s">
        <v>186</v>
      </c>
      <c r="BQ7247" s="1" t="s">
        <v>186</v>
      </c>
      <c r="BR7247" s="1" t="s">
        <v>186</v>
      </c>
      <c r="BS7247" s="1" t="s">
        <v>186</v>
      </c>
      <c r="BT7247" s="1" t="s">
        <v>186</v>
      </c>
      <c r="BU7247" s="1" t="s">
        <v>186</v>
      </c>
      <c r="BV7247" s="1" t="s">
        <v>186</v>
      </c>
      <c r="BW7247" s="1" t="s">
        <v>186</v>
      </c>
      <c r="BX7247" s="1" t="s">
        <v>186</v>
      </c>
      <c r="BY7247" s="1" t="s">
        <v>186</v>
      </c>
      <c r="BZ7247" s="1" t="s">
        <v>186</v>
      </c>
      <c r="CA7247" s="1" t="s">
        <v>186</v>
      </c>
      <c r="CB7247" s="1" t="s">
        <v>186</v>
      </c>
      <c r="CC7247" s="1" t="s">
        <v>186</v>
      </c>
      <c r="CD7247" s="1" t="s">
        <v>186</v>
      </c>
      <c r="CE7247" s="1" t="s">
        <v>186</v>
      </c>
      <c r="CF7247" s="1" t="s">
        <v>186</v>
      </c>
      <c r="CG7247" s="1" t="s">
        <v>186</v>
      </c>
      <c r="CH7247" s="1" t="s">
        <v>186</v>
      </c>
      <c r="CI7247" s="1" t="s">
        <v>186</v>
      </c>
      <c r="CJ7247" s="1" t="s">
        <v>186</v>
      </c>
      <c r="CK7247" s="1" t="s">
        <v>186</v>
      </c>
      <c r="CL7247" s="1" t="s">
        <v>186</v>
      </c>
      <c r="CM7247" s="1" t="s">
        <v>186</v>
      </c>
      <c r="CN7247" s="1" t="s">
        <v>186</v>
      </c>
      <c r="CO7247" s="1" t="s">
        <v>186</v>
      </c>
      <c r="CP7247" s="1" t="s">
        <v>186</v>
      </c>
      <c r="CQ7247" s="1" t="s">
        <v>186</v>
      </c>
      <c r="CR7247" s="1" t="s">
        <v>186</v>
      </c>
      <c r="CS7247" s="1" t="s">
        <v>186</v>
      </c>
      <c r="CT7247" s="1" t="s">
        <v>186</v>
      </c>
      <c r="CU7247" s="1" t="s">
        <v>81370</v>
      </c>
      <c r="CV7247" s="1" t="s">
        <v>16188</v>
      </c>
      <c r="CW7247" s="1" t="s">
        <v>186</v>
      </c>
      <c r="CX7247" s="1" t="s">
        <v>21758</v>
      </c>
      <c r="CY7247" s="1" t="s">
        <v>186</v>
      </c>
      <c r="CZ7247" s="1" t="s">
        <v>186</v>
      </c>
      <c r="DA7247" s="1" t="s">
        <v>186</v>
      </c>
      <c r="DB7247" s="1" t="s">
        <v>186</v>
      </c>
      <c r="DC7247" s="1" t="s">
        <v>81370</v>
      </c>
      <c r="DD7247" s="1" t="s">
        <v>81374</v>
      </c>
      <c r="DE7247" s="1" t="s">
        <v>186</v>
      </c>
      <c r="DF7247" s="1" t="s">
        <v>75898</v>
      </c>
      <c r="DG7247" s="1" t="s">
        <v>186</v>
      </c>
      <c r="DH7247" s="1" t="s">
        <v>186</v>
      </c>
      <c r="DI7247" s="1" t="s">
        <v>186</v>
      </c>
      <c r="DJ7247" s="1" t="s">
        <v>186</v>
      </c>
      <c r="DK7247" s="1" t="s">
        <v>81370</v>
      </c>
      <c r="DL7247" s="1" t="s">
        <v>21873</v>
      </c>
      <c r="DM7247" s="1" t="s">
        <v>186</v>
      </c>
      <c r="DN7247" s="1" t="s">
        <v>1095</v>
      </c>
      <c r="DO7247" s="1" t="s">
        <v>186</v>
      </c>
      <c r="DP7247" s="1" t="s">
        <v>186</v>
      </c>
      <c r="DQ7247" s="1" t="s">
        <v>186</v>
      </c>
      <c r="DR7247" s="1" t="s">
        <v>186</v>
      </c>
      <c r="DS7247" s="1" t="s">
        <v>81370</v>
      </c>
      <c r="DT7247" s="1" t="s">
        <v>11642</v>
      </c>
      <c r="DU7247" s="1" t="s">
        <v>186</v>
      </c>
      <c r="DV7247" s="1" t="s">
        <v>27173</v>
      </c>
      <c r="DW7247" s="1" t="s">
        <v>186</v>
      </c>
      <c r="DX7247" s="1" t="s">
        <v>186</v>
      </c>
      <c r="DY7247" s="1" t="s">
        <v>186</v>
      </c>
      <c r="DZ7247" s="1" t="s">
        <v>186</v>
      </c>
      <c r="EA7247" s="1" t="s">
        <v>81370</v>
      </c>
      <c r="EB7247" s="1" t="s">
        <v>1681</v>
      </c>
      <c r="EC7247" s="1" t="s">
        <v>186</v>
      </c>
      <c r="ED7247" s="1" t="s">
        <v>3234</v>
      </c>
      <c r="EE7247" s="1" t="s">
        <v>186</v>
      </c>
      <c r="EF7247" s="1" t="s">
        <v>186</v>
      </c>
      <c r="EG7247" s="1" t="s">
        <v>186</v>
      </c>
      <c r="EH7247" s="1" t="s">
        <v>186</v>
      </c>
      <c r="EI7247" s="1" t="s">
        <v>81370</v>
      </c>
      <c r="EJ7247" s="1" t="s">
        <v>73586</v>
      </c>
      <c r="EK7247" s="1" t="s">
        <v>186</v>
      </c>
      <c r="EL7247" s="1" t="s">
        <v>9308</v>
      </c>
      <c r="EM7247" s="1" t="s">
        <v>186</v>
      </c>
      <c r="EN7247" s="1" t="s">
        <v>186</v>
      </c>
      <c r="EO7247" s="1" t="s">
        <v>186</v>
      </c>
      <c r="EP7247" s="1" t="s">
        <v>186</v>
      </c>
      <c r="EQ7247" s="1" t="s">
        <v>81370</v>
      </c>
      <c r="ER7247" s="1" t="s">
        <v>9108</v>
      </c>
      <c r="ES7247" s="1" t="s">
        <v>186</v>
      </c>
      <c r="ET7247" s="1" t="s">
        <v>4806</v>
      </c>
      <c r="EU7247" s="1" t="s">
        <v>186</v>
      </c>
      <c r="EV7247" s="1" t="s">
        <v>186</v>
      </c>
      <c r="EW7247" s="1" t="s">
        <v>186</v>
      </c>
      <c r="EX7247" s="1" t="s">
        <v>186</v>
      </c>
      <c r="EY7247" s="1" t="s">
        <v>81370</v>
      </c>
      <c r="EZ7247" s="1" t="s">
        <v>65264</v>
      </c>
      <c r="FA7247" s="1" t="s">
        <v>186</v>
      </c>
      <c r="FB7247" s="1" t="s">
        <v>7302</v>
      </c>
      <c r="FC7247" s="1" t="s">
        <v>186</v>
      </c>
      <c r="FD7247" s="1" t="s">
        <v>186</v>
      </c>
      <c r="FE7247" s="1" t="s">
        <v>186</v>
      </c>
      <c r="FF7247" s="1" t="s">
        <v>186</v>
      </c>
      <c r="FG7247" s="1" t="s">
        <v>81370</v>
      </c>
      <c r="FH7247" s="1" t="s">
        <v>6272</v>
      </c>
      <c r="FI7247" s="1" t="s">
        <v>186</v>
      </c>
      <c r="FJ7247" s="1" t="s">
        <v>81375</v>
      </c>
      <c r="FK7247" s="1" t="s">
        <v>186</v>
      </c>
      <c r="FL7247" s="1" t="s">
        <v>186</v>
      </c>
      <c r="FM7247" s="1" t="s">
        <v>186</v>
      </c>
      <c r="FN7247" s="1" t="s">
        <v>186</v>
      </c>
      <c r="FO7247" s="1" t="s">
        <v>81370</v>
      </c>
      <c r="FP7247" s="1" t="s">
        <v>35656</v>
      </c>
      <c r="FQ7247" s="1" t="s">
        <v>186</v>
      </c>
      <c r="FR7247" s="1" t="s">
        <v>526</v>
      </c>
      <c r="FS7247" s="1" t="s">
        <v>186</v>
      </c>
      <c r="FT7247" s="1" t="s">
        <v>186</v>
      </c>
      <c r="FU7247" s="1" t="s">
        <v>186</v>
      </c>
      <c r="FV7247" s="1" t="s">
        <v>186</v>
      </c>
      <c r="FW7247" s="1" t="s">
        <v>81370</v>
      </c>
      <c r="FX7247" s="1" t="s">
        <v>48392</v>
      </c>
      <c r="FY7247" s="1" t="s">
        <v>186</v>
      </c>
      <c r="FZ7247" s="1" t="s">
        <v>572</v>
      </c>
      <c r="GA7247" s="1" t="s">
        <v>186</v>
      </c>
      <c r="GB7247" s="1" t="s">
        <v>186</v>
      </c>
      <c r="GC7247" s="1" t="s">
        <v>186</v>
      </c>
      <c r="GD7247" s="1" t="s">
        <v>186</v>
      </c>
    </row>
    <row r="7248" spans="1:186" x14ac:dyDescent="0.3">
      <c r="A7248" s="1" t="s">
        <v>81376</v>
      </c>
      <c r="B7248" s="1" t="s">
        <v>81377</v>
      </c>
      <c r="C7248" s="1" t="s">
        <v>81378</v>
      </c>
      <c r="D7248" s="1" t="s">
        <v>629</v>
      </c>
      <c r="E7248" s="1" t="s">
        <v>727</v>
      </c>
      <c r="F7248" s="1" t="s">
        <v>4681</v>
      </c>
      <c r="G7248" s="1" t="s">
        <v>81378</v>
      </c>
      <c r="H7248" s="1" t="s">
        <v>629</v>
      </c>
      <c r="I7248" s="1" t="s">
        <v>1036</v>
      </c>
      <c r="J7248" s="1" t="s">
        <v>1530</v>
      </c>
      <c r="K7248" s="1" t="s">
        <v>81378</v>
      </c>
      <c r="L7248" s="1" t="s">
        <v>2135</v>
      </c>
      <c r="M7248" s="1" t="s">
        <v>601</v>
      </c>
      <c r="N7248" s="1" t="s">
        <v>490</v>
      </c>
      <c r="O7248" s="1" t="s">
        <v>81378</v>
      </c>
      <c r="P7248" s="1" t="s">
        <v>2135</v>
      </c>
      <c r="Q7248" s="1" t="s">
        <v>573</v>
      </c>
      <c r="R7248" s="1" t="s">
        <v>374</v>
      </c>
      <c r="S7248" s="1" t="s">
        <v>81378</v>
      </c>
      <c r="T7248" s="1" t="s">
        <v>73279</v>
      </c>
      <c r="U7248" s="1" t="s">
        <v>186</v>
      </c>
      <c r="V7248" s="1" t="s">
        <v>1939</v>
      </c>
      <c r="W7248" s="1" t="s">
        <v>81378</v>
      </c>
      <c r="X7248" s="1" t="s">
        <v>73279</v>
      </c>
      <c r="Y7248" s="1" t="s">
        <v>186</v>
      </c>
      <c r="Z7248" s="1" t="s">
        <v>3033</v>
      </c>
      <c r="AA7248" s="1" t="s">
        <v>81379</v>
      </c>
      <c r="AB7248" s="1" t="s">
        <v>65822</v>
      </c>
      <c r="AC7248" s="1" t="s">
        <v>186</v>
      </c>
      <c r="AD7248" s="1" t="s">
        <v>36388</v>
      </c>
      <c r="AE7248" s="1" t="s">
        <v>81379</v>
      </c>
      <c r="AF7248" s="1" t="s">
        <v>65822</v>
      </c>
      <c r="AG7248" s="1" t="s">
        <v>186</v>
      </c>
      <c r="AH7248" s="1" t="s">
        <v>4813</v>
      </c>
      <c r="AI7248" s="1" t="s">
        <v>186</v>
      </c>
      <c r="AJ7248" s="1" t="s">
        <v>186</v>
      </c>
      <c r="AK7248" s="1" t="s">
        <v>186</v>
      </c>
      <c r="AL7248" s="1" t="s">
        <v>186</v>
      </c>
      <c r="AM7248" s="1" t="s">
        <v>186</v>
      </c>
      <c r="AN7248" s="1" t="s">
        <v>186</v>
      </c>
      <c r="AO7248" s="1" t="s">
        <v>186</v>
      </c>
      <c r="AP7248" s="1" t="s">
        <v>186</v>
      </c>
      <c r="AQ7248" s="1" t="s">
        <v>81380</v>
      </c>
      <c r="AR7248" s="1" t="s">
        <v>15026</v>
      </c>
      <c r="AS7248" s="1" t="s">
        <v>186</v>
      </c>
      <c r="AT7248" s="1" t="s">
        <v>1812</v>
      </c>
      <c r="AU7248" s="1" t="s">
        <v>186</v>
      </c>
      <c r="AV7248" s="1" t="s">
        <v>186</v>
      </c>
      <c r="AW7248" s="1" t="s">
        <v>186</v>
      </c>
      <c r="AX7248" s="1" t="s">
        <v>186</v>
      </c>
      <c r="AY7248" s="1" t="s">
        <v>81380</v>
      </c>
      <c r="AZ7248" s="1" t="s">
        <v>54910</v>
      </c>
      <c r="BA7248" s="1" t="s">
        <v>186</v>
      </c>
      <c r="BB7248" s="1" t="s">
        <v>3513</v>
      </c>
      <c r="BC7248" s="1" t="s">
        <v>186</v>
      </c>
      <c r="BD7248" s="1" t="s">
        <v>186</v>
      </c>
      <c r="BE7248" s="1" t="s">
        <v>186</v>
      </c>
      <c r="BF7248" s="1" t="s">
        <v>186</v>
      </c>
      <c r="BG7248" s="1" t="s">
        <v>186</v>
      </c>
      <c r="BH7248" s="1" t="s">
        <v>186</v>
      </c>
      <c r="BI7248" s="1" t="s">
        <v>186</v>
      </c>
      <c r="BJ7248" s="1" t="s">
        <v>186</v>
      </c>
      <c r="BK7248" s="1" t="s">
        <v>186</v>
      </c>
      <c r="BL7248" s="1" t="s">
        <v>186</v>
      </c>
      <c r="BM7248" s="1" t="s">
        <v>186</v>
      </c>
      <c r="BN7248" s="1" t="s">
        <v>186</v>
      </c>
      <c r="BO7248" s="1" t="s">
        <v>186</v>
      </c>
      <c r="BP7248" s="1" t="s">
        <v>186</v>
      </c>
      <c r="BQ7248" s="1" t="s">
        <v>186</v>
      </c>
      <c r="BR7248" s="1" t="s">
        <v>186</v>
      </c>
      <c r="BS7248" s="1" t="s">
        <v>186</v>
      </c>
      <c r="BT7248" s="1" t="s">
        <v>186</v>
      </c>
      <c r="BU7248" s="1" t="s">
        <v>186</v>
      </c>
      <c r="BV7248" s="1" t="s">
        <v>186</v>
      </c>
      <c r="BW7248" s="1" t="s">
        <v>186</v>
      </c>
      <c r="BX7248" s="1" t="s">
        <v>186</v>
      </c>
      <c r="BY7248" s="1" t="s">
        <v>186</v>
      </c>
      <c r="BZ7248" s="1" t="s">
        <v>186</v>
      </c>
      <c r="CA7248" s="1" t="s">
        <v>186</v>
      </c>
      <c r="CB7248" s="1" t="s">
        <v>186</v>
      </c>
      <c r="CC7248" s="1" t="s">
        <v>186</v>
      </c>
      <c r="CD7248" s="1" t="s">
        <v>186</v>
      </c>
      <c r="CE7248" s="1" t="s">
        <v>186</v>
      </c>
      <c r="CF7248" s="1" t="s">
        <v>186</v>
      </c>
      <c r="CG7248" s="1" t="s">
        <v>186</v>
      </c>
      <c r="CH7248" s="1" t="s">
        <v>186</v>
      </c>
      <c r="CI7248" s="1" t="s">
        <v>186</v>
      </c>
      <c r="CJ7248" s="1" t="s">
        <v>186</v>
      </c>
      <c r="CK7248" s="1" t="s">
        <v>186</v>
      </c>
      <c r="CL7248" s="1" t="s">
        <v>186</v>
      </c>
      <c r="CM7248" s="1" t="s">
        <v>186</v>
      </c>
      <c r="CN7248" s="1" t="s">
        <v>186</v>
      </c>
      <c r="CO7248" s="1" t="s">
        <v>186</v>
      </c>
      <c r="CP7248" s="1" t="s">
        <v>186</v>
      </c>
      <c r="CQ7248" s="1" t="s">
        <v>186</v>
      </c>
      <c r="CR7248" s="1" t="s">
        <v>186</v>
      </c>
      <c r="CS7248" s="1" t="s">
        <v>186</v>
      </c>
      <c r="CT7248" s="1" t="s">
        <v>186</v>
      </c>
      <c r="CU7248" s="1" t="s">
        <v>186</v>
      </c>
      <c r="CV7248" s="1" t="s">
        <v>186</v>
      </c>
      <c r="CW7248" s="1" t="s">
        <v>186</v>
      </c>
      <c r="CX7248" s="1" t="s">
        <v>186</v>
      </c>
      <c r="CY7248" s="1" t="s">
        <v>186</v>
      </c>
      <c r="CZ7248" s="1" t="s">
        <v>186</v>
      </c>
      <c r="DA7248" s="1" t="s">
        <v>186</v>
      </c>
      <c r="DB7248" s="1" t="s">
        <v>186</v>
      </c>
      <c r="DC7248" s="1" t="s">
        <v>186</v>
      </c>
      <c r="DD7248" s="1" t="s">
        <v>186</v>
      </c>
      <c r="DE7248" s="1" t="s">
        <v>186</v>
      </c>
      <c r="DF7248" s="1" t="s">
        <v>186</v>
      </c>
      <c r="DG7248" s="1" t="s">
        <v>186</v>
      </c>
      <c r="DH7248" s="1" t="s">
        <v>186</v>
      </c>
      <c r="DI7248" s="1" t="s">
        <v>186</v>
      </c>
      <c r="DJ7248" s="1" t="s">
        <v>186</v>
      </c>
      <c r="DK7248" s="1" t="s">
        <v>186</v>
      </c>
      <c r="DL7248" s="1" t="s">
        <v>186</v>
      </c>
      <c r="DM7248" s="1" t="s">
        <v>186</v>
      </c>
      <c r="DN7248" s="1" t="s">
        <v>186</v>
      </c>
      <c r="DO7248" s="1" t="s">
        <v>186</v>
      </c>
      <c r="DP7248" s="1" t="s">
        <v>186</v>
      </c>
      <c r="DQ7248" s="1" t="s">
        <v>186</v>
      </c>
      <c r="DR7248" s="1" t="s">
        <v>186</v>
      </c>
      <c r="DS7248" s="1" t="s">
        <v>186</v>
      </c>
      <c r="DT7248" s="1" t="s">
        <v>186</v>
      </c>
      <c r="DU7248" s="1" t="s">
        <v>186</v>
      </c>
      <c r="DV7248" s="1" t="s">
        <v>186</v>
      </c>
      <c r="DW7248" s="1" t="s">
        <v>186</v>
      </c>
      <c r="DX7248" s="1" t="s">
        <v>186</v>
      </c>
      <c r="DY7248" s="1" t="s">
        <v>186</v>
      </c>
      <c r="DZ7248" s="1" t="s">
        <v>186</v>
      </c>
      <c r="EA7248" s="1" t="s">
        <v>186</v>
      </c>
      <c r="EB7248" s="1" t="s">
        <v>186</v>
      </c>
      <c r="EC7248" s="1" t="s">
        <v>186</v>
      </c>
      <c r="ED7248" s="1" t="s">
        <v>186</v>
      </c>
      <c r="EE7248" s="1" t="s">
        <v>186</v>
      </c>
      <c r="EF7248" s="1" t="s">
        <v>186</v>
      </c>
      <c r="EG7248" s="1" t="s">
        <v>186</v>
      </c>
      <c r="EH7248" s="1" t="s">
        <v>186</v>
      </c>
      <c r="EI7248" s="1" t="s">
        <v>186</v>
      </c>
      <c r="EJ7248" s="1" t="s">
        <v>186</v>
      </c>
      <c r="EK7248" s="1" t="s">
        <v>186</v>
      </c>
      <c r="EL7248" s="1" t="s">
        <v>186</v>
      </c>
      <c r="EM7248" s="1" t="s">
        <v>186</v>
      </c>
      <c r="EN7248" s="1" t="s">
        <v>186</v>
      </c>
      <c r="EO7248" s="1" t="s">
        <v>186</v>
      </c>
      <c r="EP7248" s="1" t="s">
        <v>186</v>
      </c>
      <c r="EQ7248" s="1" t="s">
        <v>186</v>
      </c>
      <c r="ER7248" s="1" t="s">
        <v>186</v>
      </c>
      <c r="ES7248" s="1" t="s">
        <v>186</v>
      </c>
      <c r="ET7248" s="1" t="s">
        <v>186</v>
      </c>
      <c r="EU7248" s="1" t="s">
        <v>186</v>
      </c>
      <c r="EV7248" s="1" t="s">
        <v>186</v>
      </c>
      <c r="EW7248" s="1" t="s">
        <v>186</v>
      </c>
      <c r="EX7248" s="1" t="s">
        <v>186</v>
      </c>
      <c r="EY7248" s="1" t="s">
        <v>186</v>
      </c>
      <c r="EZ7248" s="1" t="s">
        <v>186</v>
      </c>
      <c r="FA7248" s="1" t="s">
        <v>186</v>
      </c>
      <c r="FB7248" s="1" t="s">
        <v>186</v>
      </c>
      <c r="FC7248" s="1" t="s">
        <v>186</v>
      </c>
      <c r="FD7248" s="1" t="s">
        <v>186</v>
      </c>
      <c r="FE7248" s="1" t="s">
        <v>186</v>
      </c>
      <c r="FF7248" s="1" t="s">
        <v>186</v>
      </c>
      <c r="FG7248" s="1" t="s">
        <v>186</v>
      </c>
      <c r="FH7248" s="1" t="s">
        <v>186</v>
      </c>
      <c r="FI7248" s="1" t="s">
        <v>186</v>
      </c>
      <c r="FJ7248" s="1" t="s">
        <v>186</v>
      </c>
      <c r="FK7248" s="1" t="s">
        <v>186</v>
      </c>
      <c r="FL7248" s="1" t="s">
        <v>186</v>
      </c>
      <c r="FM7248" s="1" t="s">
        <v>186</v>
      </c>
      <c r="FN7248" s="1" t="s">
        <v>186</v>
      </c>
      <c r="FO7248" s="1" t="s">
        <v>186</v>
      </c>
      <c r="FP7248" s="1" t="s">
        <v>186</v>
      </c>
      <c r="FQ7248" s="1" t="s">
        <v>186</v>
      </c>
      <c r="FR7248" s="1" t="s">
        <v>186</v>
      </c>
      <c r="FS7248" s="1" t="s">
        <v>186</v>
      </c>
      <c r="FT7248" s="1" t="s">
        <v>186</v>
      </c>
      <c r="FU7248" s="1" t="s">
        <v>186</v>
      </c>
      <c r="FV7248" s="1" t="s">
        <v>186</v>
      </c>
      <c r="FW7248" s="1" t="s">
        <v>186</v>
      </c>
      <c r="FX7248" s="1" t="s">
        <v>186</v>
      </c>
      <c r="FY7248" s="1" t="s">
        <v>186</v>
      </c>
      <c r="FZ7248" s="1" t="s">
        <v>186</v>
      </c>
      <c r="GA7248" s="1" t="s">
        <v>186</v>
      </c>
      <c r="GB7248" s="1" t="s">
        <v>186</v>
      </c>
      <c r="GC7248" s="1" t="s">
        <v>186</v>
      </c>
      <c r="GD7248" s="1" t="s">
        <v>186</v>
      </c>
    </row>
    <row r="7249" spans="1:186" x14ac:dyDescent="0.3">
      <c r="A7249" s="1" t="s">
        <v>81381</v>
      </c>
      <c r="B7249" s="1" t="s">
        <v>81382</v>
      </c>
      <c r="C7249" s="1" t="s">
        <v>81383</v>
      </c>
      <c r="D7249" s="1" t="s">
        <v>573</v>
      </c>
      <c r="E7249" s="1" t="s">
        <v>485</v>
      </c>
      <c r="F7249" s="1" t="s">
        <v>490</v>
      </c>
      <c r="G7249" s="1" t="s">
        <v>186</v>
      </c>
      <c r="H7249" s="1" t="s">
        <v>186</v>
      </c>
      <c r="I7249" s="1" t="s">
        <v>186</v>
      </c>
      <c r="J7249" s="1" t="s">
        <v>186</v>
      </c>
      <c r="K7249" s="1" t="s">
        <v>81383</v>
      </c>
      <c r="L7249" s="1" t="s">
        <v>1387</v>
      </c>
      <c r="M7249" s="1" t="s">
        <v>286</v>
      </c>
      <c r="N7249" s="1" t="s">
        <v>487</v>
      </c>
      <c r="O7249" s="1" t="s">
        <v>186</v>
      </c>
      <c r="P7249" s="1" t="s">
        <v>186</v>
      </c>
      <c r="Q7249" s="1" t="s">
        <v>186</v>
      </c>
      <c r="R7249" s="1" t="s">
        <v>186</v>
      </c>
      <c r="S7249" s="1" t="s">
        <v>81383</v>
      </c>
      <c r="T7249" s="1" t="s">
        <v>504</v>
      </c>
      <c r="U7249" s="1" t="s">
        <v>515</v>
      </c>
      <c r="V7249" s="1" t="s">
        <v>487</v>
      </c>
      <c r="W7249" s="1" t="s">
        <v>186</v>
      </c>
      <c r="X7249" s="1" t="s">
        <v>186</v>
      </c>
      <c r="Y7249" s="1" t="s">
        <v>186</v>
      </c>
      <c r="Z7249" s="1" t="s">
        <v>186</v>
      </c>
      <c r="AA7249" s="1" t="s">
        <v>81383</v>
      </c>
      <c r="AB7249" s="1" t="s">
        <v>557</v>
      </c>
      <c r="AC7249" s="1" t="s">
        <v>1527</v>
      </c>
      <c r="AD7249" s="1" t="s">
        <v>487</v>
      </c>
      <c r="AE7249" s="1" t="s">
        <v>186</v>
      </c>
      <c r="AF7249" s="1" t="s">
        <v>186</v>
      </c>
      <c r="AG7249" s="1" t="s">
        <v>186</v>
      </c>
      <c r="AH7249" s="1" t="s">
        <v>186</v>
      </c>
      <c r="AI7249" s="1" t="s">
        <v>81383</v>
      </c>
      <c r="AJ7249" s="1" t="s">
        <v>498</v>
      </c>
      <c r="AK7249" s="1" t="s">
        <v>850</v>
      </c>
      <c r="AL7249" s="1" t="s">
        <v>288</v>
      </c>
      <c r="AM7249" s="1" t="s">
        <v>186</v>
      </c>
      <c r="AN7249" s="1" t="s">
        <v>186</v>
      </c>
      <c r="AO7249" s="1" t="s">
        <v>186</v>
      </c>
      <c r="AP7249" s="1" t="s">
        <v>186</v>
      </c>
      <c r="AQ7249" s="1" t="s">
        <v>81384</v>
      </c>
      <c r="AR7249" s="1" t="s">
        <v>810</v>
      </c>
      <c r="AS7249" s="1" t="s">
        <v>486</v>
      </c>
      <c r="AT7249" s="1" t="s">
        <v>377</v>
      </c>
      <c r="AU7249" s="1" t="s">
        <v>186</v>
      </c>
      <c r="AV7249" s="1" t="s">
        <v>186</v>
      </c>
      <c r="AW7249" s="1" t="s">
        <v>186</v>
      </c>
      <c r="AX7249" s="1" t="s">
        <v>186</v>
      </c>
      <c r="AY7249" s="1" t="s">
        <v>81384</v>
      </c>
      <c r="AZ7249" s="1" t="s">
        <v>842</v>
      </c>
      <c r="BA7249" s="1" t="s">
        <v>1387</v>
      </c>
      <c r="BB7249" s="1" t="s">
        <v>440</v>
      </c>
      <c r="BC7249" s="1" t="s">
        <v>186</v>
      </c>
      <c r="BD7249" s="1" t="s">
        <v>186</v>
      </c>
      <c r="BE7249" s="1" t="s">
        <v>186</v>
      </c>
      <c r="BF7249" s="1" t="s">
        <v>186</v>
      </c>
      <c r="BG7249" s="1" t="s">
        <v>81384</v>
      </c>
      <c r="BH7249" s="1" t="s">
        <v>1930</v>
      </c>
      <c r="BI7249" s="1" t="s">
        <v>546</v>
      </c>
      <c r="BJ7249" s="1" t="s">
        <v>795</v>
      </c>
      <c r="BK7249" s="1" t="s">
        <v>186</v>
      </c>
      <c r="BL7249" s="1" t="s">
        <v>186</v>
      </c>
      <c r="BM7249" s="1" t="s">
        <v>186</v>
      </c>
      <c r="BN7249" s="1" t="s">
        <v>186</v>
      </c>
      <c r="BO7249" s="1" t="s">
        <v>81384</v>
      </c>
      <c r="BP7249" s="1" t="s">
        <v>14768</v>
      </c>
      <c r="BQ7249" s="1" t="s">
        <v>1329</v>
      </c>
      <c r="BR7249" s="1" t="s">
        <v>81385</v>
      </c>
      <c r="BS7249" s="1" t="s">
        <v>186</v>
      </c>
      <c r="BT7249" s="1" t="s">
        <v>186</v>
      </c>
      <c r="BU7249" s="1" t="s">
        <v>186</v>
      </c>
      <c r="BV7249" s="1" t="s">
        <v>186</v>
      </c>
      <c r="BW7249" s="1" t="s">
        <v>81384</v>
      </c>
      <c r="BX7249" s="1" t="s">
        <v>3342</v>
      </c>
      <c r="BY7249" s="1" t="s">
        <v>3779</v>
      </c>
      <c r="BZ7249" s="1" t="s">
        <v>12774</v>
      </c>
      <c r="CA7249" s="1" t="s">
        <v>186</v>
      </c>
      <c r="CB7249" s="1" t="s">
        <v>186</v>
      </c>
      <c r="CC7249" s="1" t="s">
        <v>186</v>
      </c>
      <c r="CD7249" s="1" t="s">
        <v>186</v>
      </c>
      <c r="CE7249" s="1" t="s">
        <v>81384</v>
      </c>
      <c r="CF7249" s="1" t="s">
        <v>1383</v>
      </c>
      <c r="CG7249" s="1" t="s">
        <v>186</v>
      </c>
      <c r="CH7249" s="1" t="s">
        <v>15678</v>
      </c>
      <c r="CI7249" s="1" t="s">
        <v>186</v>
      </c>
      <c r="CJ7249" s="1" t="s">
        <v>186</v>
      </c>
      <c r="CK7249" s="1" t="s">
        <v>186</v>
      </c>
      <c r="CL7249" s="1" t="s">
        <v>186</v>
      </c>
      <c r="CM7249" s="1" t="s">
        <v>81384</v>
      </c>
      <c r="CN7249" s="1" t="s">
        <v>6859</v>
      </c>
      <c r="CO7249" s="1" t="s">
        <v>186</v>
      </c>
      <c r="CP7249" s="1" t="s">
        <v>26418</v>
      </c>
      <c r="CQ7249" s="1" t="s">
        <v>186</v>
      </c>
      <c r="CR7249" s="1" t="s">
        <v>186</v>
      </c>
      <c r="CS7249" s="1" t="s">
        <v>186</v>
      </c>
      <c r="CT7249" s="1" t="s">
        <v>186</v>
      </c>
      <c r="CU7249" s="1" t="s">
        <v>81384</v>
      </c>
      <c r="CV7249" s="1" t="s">
        <v>226</v>
      </c>
      <c r="CW7249" s="1" t="s">
        <v>1225</v>
      </c>
      <c r="CX7249" s="1" t="s">
        <v>8657</v>
      </c>
      <c r="CY7249" s="1" t="s">
        <v>186</v>
      </c>
      <c r="CZ7249" s="1" t="s">
        <v>186</v>
      </c>
      <c r="DA7249" s="1" t="s">
        <v>186</v>
      </c>
      <c r="DB7249" s="1" t="s">
        <v>186</v>
      </c>
      <c r="DC7249" s="1" t="s">
        <v>81384</v>
      </c>
      <c r="DD7249" s="1" t="s">
        <v>748</v>
      </c>
      <c r="DE7249" s="1" t="s">
        <v>81386</v>
      </c>
      <c r="DF7249" s="1" t="s">
        <v>392</v>
      </c>
      <c r="DG7249" s="1" t="s">
        <v>186</v>
      </c>
      <c r="DH7249" s="1" t="s">
        <v>186</v>
      </c>
      <c r="DI7249" s="1" t="s">
        <v>186</v>
      </c>
      <c r="DJ7249" s="1" t="s">
        <v>186</v>
      </c>
      <c r="DK7249" s="1" t="s">
        <v>81384</v>
      </c>
      <c r="DL7249" s="1" t="s">
        <v>496</v>
      </c>
      <c r="DM7249" s="1" t="s">
        <v>5775</v>
      </c>
      <c r="DN7249" s="1" t="s">
        <v>969</v>
      </c>
      <c r="DO7249" s="1" t="s">
        <v>186</v>
      </c>
      <c r="DP7249" s="1" t="s">
        <v>186</v>
      </c>
      <c r="DQ7249" s="1" t="s">
        <v>186</v>
      </c>
      <c r="DR7249" s="1" t="s">
        <v>186</v>
      </c>
      <c r="DS7249" s="1" t="s">
        <v>81384</v>
      </c>
      <c r="DT7249" s="1" t="s">
        <v>2327</v>
      </c>
      <c r="DU7249" s="1" t="s">
        <v>12586</v>
      </c>
      <c r="DV7249" s="1" t="s">
        <v>2031</v>
      </c>
      <c r="DW7249" s="1" t="s">
        <v>186</v>
      </c>
      <c r="DX7249" s="1" t="s">
        <v>186</v>
      </c>
      <c r="DY7249" s="1" t="s">
        <v>186</v>
      </c>
      <c r="DZ7249" s="1" t="s">
        <v>186</v>
      </c>
      <c r="EA7249" s="1" t="s">
        <v>81384</v>
      </c>
      <c r="EB7249" s="1" t="s">
        <v>1052</v>
      </c>
      <c r="EC7249" s="1" t="s">
        <v>3119</v>
      </c>
      <c r="ED7249" s="1" t="s">
        <v>1799</v>
      </c>
      <c r="EE7249" s="1" t="s">
        <v>186</v>
      </c>
      <c r="EF7249" s="1" t="s">
        <v>186</v>
      </c>
      <c r="EG7249" s="1" t="s">
        <v>186</v>
      </c>
      <c r="EH7249" s="1" t="s">
        <v>186</v>
      </c>
      <c r="EI7249" s="1" t="s">
        <v>81384</v>
      </c>
      <c r="EJ7249" s="1" t="s">
        <v>1527</v>
      </c>
      <c r="EK7249" s="1" t="s">
        <v>3267</v>
      </c>
      <c r="EL7249" s="1" t="s">
        <v>795</v>
      </c>
      <c r="EM7249" s="1" t="s">
        <v>186</v>
      </c>
      <c r="EN7249" s="1" t="s">
        <v>186</v>
      </c>
      <c r="EO7249" s="1" t="s">
        <v>186</v>
      </c>
      <c r="EP7249" s="1" t="s">
        <v>186</v>
      </c>
      <c r="EQ7249" s="1" t="s">
        <v>81384</v>
      </c>
      <c r="ER7249" s="1" t="s">
        <v>1615</v>
      </c>
      <c r="ES7249" s="1" t="s">
        <v>3785</v>
      </c>
      <c r="ET7249" s="1" t="s">
        <v>2663</v>
      </c>
      <c r="EU7249" s="1" t="s">
        <v>186</v>
      </c>
      <c r="EV7249" s="1" t="s">
        <v>186</v>
      </c>
      <c r="EW7249" s="1" t="s">
        <v>186</v>
      </c>
      <c r="EX7249" s="1" t="s">
        <v>186</v>
      </c>
      <c r="EY7249" s="1" t="s">
        <v>81384</v>
      </c>
      <c r="EZ7249" s="1" t="s">
        <v>1040</v>
      </c>
      <c r="FA7249" s="1" t="s">
        <v>3144</v>
      </c>
      <c r="FB7249" s="1" t="s">
        <v>591</v>
      </c>
      <c r="FC7249" s="1" t="s">
        <v>186</v>
      </c>
      <c r="FD7249" s="1" t="s">
        <v>186</v>
      </c>
      <c r="FE7249" s="1" t="s">
        <v>186</v>
      </c>
      <c r="FF7249" s="1" t="s">
        <v>186</v>
      </c>
      <c r="FG7249" s="1" t="s">
        <v>81384</v>
      </c>
      <c r="FH7249" s="1" t="s">
        <v>281</v>
      </c>
      <c r="FI7249" s="1" t="s">
        <v>858</v>
      </c>
      <c r="FJ7249" s="1" t="s">
        <v>2089</v>
      </c>
      <c r="FK7249" s="1" t="s">
        <v>186</v>
      </c>
      <c r="FL7249" s="1" t="s">
        <v>186</v>
      </c>
      <c r="FM7249" s="1" t="s">
        <v>186</v>
      </c>
      <c r="FN7249" s="1" t="s">
        <v>186</v>
      </c>
      <c r="FO7249" s="1" t="s">
        <v>81384</v>
      </c>
      <c r="FP7249" s="1" t="s">
        <v>567</v>
      </c>
      <c r="FQ7249" s="1" t="s">
        <v>1354</v>
      </c>
      <c r="FR7249" s="1" t="s">
        <v>3227</v>
      </c>
      <c r="FS7249" s="1" t="s">
        <v>186</v>
      </c>
      <c r="FT7249" s="1" t="s">
        <v>186</v>
      </c>
      <c r="FU7249" s="1" t="s">
        <v>186</v>
      </c>
      <c r="FV7249" s="1" t="s">
        <v>186</v>
      </c>
      <c r="FW7249" s="1" t="s">
        <v>81384</v>
      </c>
      <c r="FX7249" s="1" t="s">
        <v>538</v>
      </c>
      <c r="FY7249" s="1" t="s">
        <v>1238</v>
      </c>
      <c r="FZ7249" s="1" t="s">
        <v>6153</v>
      </c>
      <c r="GA7249" s="1" t="s">
        <v>186</v>
      </c>
      <c r="GB7249" s="1" t="s">
        <v>186</v>
      </c>
      <c r="GC7249" s="1" t="s">
        <v>186</v>
      </c>
      <c r="GD7249" s="1" t="s">
        <v>186</v>
      </c>
    </row>
    <row r="7250" spans="1:186" x14ac:dyDescent="0.3">
      <c r="A7250" s="1" t="s">
        <v>81387</v>
      </c>
      <c r="B7250" s="1" t="s">
        <v>81388</v>
      </c>
      <c r="C7250" s="1" t="s">
        <v>21062</v>
      </c>
      <c r="D7250" s="1" t="s">
        <v>1599</v>
      </c>
      <c r="E7250" s="1" t="s">
        <v>635</v>
      </c>
      <c r="F7250" s="1" t="s">
        <v>288</v>
      </c>
      <c r="G7250" s="1" t="s">
        <v>186</v>
      </c>
      <c r="H7250" s="1" t="s">
        <v>186</v>
      </c>
      <c r="I7250" s="1" t="s">
        <v>186</v>
      </c>
      <c r="J7250" s="1" t="s">
        <v>186</v>
      </c>
      <c r="K7250" s="1" t="s">
        <v>21062</v>
      </c>
      <c r="L7250" s="1" t="s">
        <v>1426</v>
      </c>
      <c r="M7250" s="1" t="s">
        <v>512</v>
      </c>
      <c r="N7250" s="1" t="s">
        <v>487</v>
      </c>
      <c r="O7250" s="1" t="s">
        <v>186</v>
      </c>
      <c r="P7250" s="1" t="s">
        <v>186</v>
      </c>
      <c r="Q7250" s="1" t="s">
        <v>186</v>
      </c>
      <c r="R7250" s="1" t="s">
        <v>186</v>
      </c>
      <c r="S7250" s="1" t="s">
        <v>186</v>
      </c>
      <c r="T7250" s="1" t="s">
        <v>186</v>
      </c>
      <c r="U7250" s="1" t="s">
        <v>186</v>
      </c>
      <c r="V7250" s="1" t="s">
        <v>186</v>
      </c>
      <c r="W7250" s="1" t="s">
        <v>186</v>
      </c>
      <c r="X7250" s="1" t="s">
        <v>186</v>
      </c>
      <c r="Y7250" s="1" t="s">
        <v>186</v>
      </c>
      <c r="Z7250" s="1" t="s">
        <v>186</v>
      </c>
      <c r="AA7250" s="1" t="s">
        <v>21062</v>
      </c>
      <c r="AB7250" s="1" t="s">
        <v>10673</v>
      </c>
      <c r="AC7250" s="1" t="s">
        <v>515</v>
      </c>
      <c r="AD7250" s="1" t="s">
        <v>487</v>
      </c>
      <c r="AE7250" s="1" t="s">
        <v>186</v>
      </c>
      <c r="AF7250" s="1" t="s">
        <v>186</v>
      </c>
      <c r="AG7250" s="1" t="s">
        <v>186</v>
      </c>
      <c r="AH7250" s="1" t="s">
        <v>186</v>
      </c>
      <c r="AI7250" s="1" t="s">
        <v>186</v>
      </c>
      <c r="AJ7250" s="1" t="s">
        <v>186</v>
      </c>
      <c r="AK7250" s="1" t="s">
        <v>186</v>
      </c>
      <c r="AL7250" s="1" t="s">
        <v>186</v>
      </c>
      <c r="AM7250" s="1" t="s">
        <v>186</v>
      </c>
      <c r="AN7250" s="1" t="s">
        <v>186</v>
      </c>
      <c r="AO7250" s="1" t="s">
        <v>186</v>
      </c>
      <c r="AP7250" s="1" t="s">
        <v>186</v>
      </c>
      <c r="AQ7250" s="1" t="s">
        <v>186</v>
      </c>
      <c r="AR7250" s="1" t="s">
        <v>186</v>
      </c>
      <c r="AS7250" s="1" t="s">
        <v>186</v>
      </c>
      <c r="AT7250" s="1" t="s">
        <v>186</v>
      </c>
      <c r="AU7250" s="1" t="s">
        <v>186</v>
      </c>
      <c r="AV7250" s="1" t="s">
        <v>186</v>
      </c>
      <c r="AW7250" s="1" t="s">
        <v>186</v>
      </c>
      <c r="AX7250" s="1" t="s">
        <v>186</v>
      </c>
      <c r="AY7250" s="1" t="s">
        <v>21062</v>
      </c>
      <c r="AZ7250" s="1" t="s">
        <v>2941</v>
      </c>
      <c r="BA7250" s="1" t="s">
        <v>281</v>
      </c>
      <c r="BB7250" s="1" t="s">
        <v>487</v>
      </c>
      <c r="BC7250" s="1" t="s">
        <v>186</v>
      </c>
      <c r="BD7250" s="1" t="s">
        <v>186</v>
      </c>
      <c r="BE7250" s="1" t="s">
        <v>186</v>
      </c>
      <c r="BF7250" s="1" t="s">
        <v>186</v>
      </c>
      <c r="BG7250" s="1" t="s">
        <v>186</v>
      </c>
      <c r="BH7250" s="1" t="s">
        <v>186</v>
      </c>
      <c r="BI7250" s="1" t="s">
        <v>186</v>
      </c>
      <c r="BJ7250" s="1" t="s">
        <v>186</v>
      </c>
      <c r="BK7250" s="1" t="s">
        <v>186</v>
      </c>
      <c r="BL7250" s="1" t="s">
        <v>186</v>
      </c>
      <c r="BM7250" s="1" t="s">
        <v>186</v>
      </c>
      <c r="BN7250" s="1" t="s">
        <v>186</v>
      </c>
      <c r="BO7250" s="1" t="s">
        <v>18427</v>
      </c>
      <c r="BP7250" s="1" t="s">
        <v>716</v>
      </c>
      <c r="BQ7250" s="1" t="s">
        <v>973</v>
      </c>
      <c r="BR7250" s="1" t="s">
        <v>487</v>
      </c>
      <c r="BS7250" s="1" t="s">
        <v>186</v>
      </c>
      <c r="BT7250" s="1" t="s">
        <v>186</v>
      </c>
      <c r="BU7250" s="1" t="s">
        <v>186</v>
      </c>
      <c r="BV7250" s="1" t="s">
        <v>186</v>
      </c>
      <c r="BW7250" s="1" t="s">
        <v>18427</v>
      </c>
      <c r="BX7250" s="1" t="s">
        <v>566</v>
      </c>
      <c r="BY7250" s="1" t="s">
        <v>1036</v>
      </c>
      <c r="BZ7250" s="1" t="s">
        <v>591</v>
      </c>
      <c r="CA7250" s="1" t="s">
        <v>186</v>
      </c>
      <c r="CB7250" s="1" t="s">
        <v>186</v>
      </c>
      <c r="CC7250" s="1" t="s">
        <v>186</v>
      </c>
      <c r="CD7250" s="1" t="s">
        <v>186</v>
      </c>
      <c r="CE7250" s="1" t="s">
        <v>186</v>
      </c>
      <c r="CF7250" s="1" t="s">
        <v>186</v>
      </c>
      <c r="CG7250" s="1" t="s">
        <v>186</v>
      </c>
      <c r="CH7250" s="1" t="s">
        <v>186</v>
      </c>
      <c r="CI7250" s="1" t="s">
        <v>186</v>
      </c>
      <c r="CJ7250" s="1" t="s">
        <v>186</v>
      </c>
      <c r="CK7250" s="1" t="s">
        <v>186</v>
      </c>
      <c r="CL7250" s="1" t="s">
        <v>186</v>
      </c>
      <c r="CM7250" s="1" t="s">
        <v>186</v>
      </c>
      <c r="CN7250" s="1" t="s">
        <v>186</v>
      </c>
      <c r="CO7250" s="1" t="s">
        <v>186</v>
      </c>
      <c r="CP7250" s="1" t="s">
        <v>186</v>
      </c>
      <c r="CQ7250" s="1" t="s">
        <v>186</v>
      </c>
      <c r="CR7250" s="1" t="s">
        <v>186</v>
      </c>
      <c r="CS7250" s="1" t="s">
        <v>186</v>
      </c>
      <c r="CT7250" s="1" t="s">
        <v>186</v>
      </c>
      <c r="CU7250" s="1" t="s">
        <v>186</v>
      </c>
      <c r="CV7250" s="1" t="s">
        <v>186</v>
      </c>
      <c r="CW7250" s="1" t="s">
        <v>186</v>
      </c>
      <c r="CX7250" s="1" t="s">
        <v>186</v>
      </c>
      <c r="CY7250" s="1" t="s">
        <v>186</v>
      </c>
      <c r="CZ7250" s="1" t="s">
        <v>186</v>
      </c>
      <c r="DA7250" s="1" t="s">
        <v>186</v>
      </c>
      <c r="DB7250" s="1" t="s">
        <v>186</v>
      </c>
      <c r="DC7250" s="1" t="s">
        <v>186</v>
      </c>
      <c r="DD7250" s="1" t="s">
        <v>186</v>
      </c>
      <c r="DE7250" s="1" t="s">
        <v>186</v>
      </c>
      <c r="DF7250" s="1" t="s">
        <v>186</v>
      </c>
      <c r="DG7250" s="1" t="s">
        <v>186</v>
      </c>
      <c r="DH7250" s="1" t="s">
        <v>186</v>
      </c>
      <c r="DI7250" s="1" t="s">
        <v>186</v>
      </c>
      <c r="DJ7250" s="1" t="s">
        <v>186</v>
      </c>
      <c r="DK7250" s="1" t="s">
        <v>18427</v>
      </c>
      <c r="DL7250" s="1" t="s">
        <v>2942</v>
      </c>
      <c r="DM7250" s="1" t="s">
        <v>1542</v>
      </c>
      <c r="DN7250" s="1" t="s">
        <v>490</v>
      </c>
      <c r="DO7250" s="1" t="s">
        <v>186</v>
      </c>
      <c r="DP7250" s="1" t="s">
        <v>186</v>
      </c>
      <c r="DQ7250" s="1" t="s">
        <v>186</v>
      </c>
      <c r="DR7250" s="1" t="s">
        <v>186</v>
      </c>
      <c r="DS7250" s="1" t="s">
        <v>18427</v>
      </c>
      <c r="DT7250" s="1" t="s">
        <v>1369</v>
      </c>
      <c r="DU7250" s="1" t="s">
        <v>6055</v>
      </c>
      <c r="DV7250" s="1" t="s">
        <v>487</v>
      </c>
      <c r="DW7250" s="1" t="s">
        <v>186</v>
      </c>
      <c r="DX7250" s="1" t="s">
        <v>186</v>
      </c>
      <c r="DY7250" s="1" t="s">
        <v>186</v>
      </c>
      <c r="DZ7250" s="1" t="s">
        <v>186</v>
      </c>
      <c r="EA7250" s="1" t="s">
        <v>81389</v>
      </c>
      <c r="EB7250" s="1" t="s">
        <v>788</v>
      </c>
      <c r="EC7250" s="1" t="s">
        <v>68063</v>
      </c>
      <c r="ED7250" s="1" t="s">
        <v>81390</v>
      </c>
      <c r="EE7250" s="1" t="s">
        <v>186</v>
      </c>
      <c r="EF7250" s="1" t="s">
        <v>186</v>
      </c>
      <c r="EG7250" s="1" t="s">
        <v>186</v>
      </c>
      <c r="EH7250" s="1" t="s">
        <v>186</v>
      </c>
      <c r="EI7250" s="1" t="s">
        <v>81389</v>
      </c>
      <c r="EJ7250" s="1" t="s">
        <v>788</v>
      </c>
      <c r="EK7250" s="1" t="s">
        <v>29080</v>
      </c>
      <c r="EL7250" s="1" t="s">
        <v>81391</v>
      </c>
      <c r="EM7250" s="1" t="s">
        <v>186</v>
      </c>
      <c r="EN7250" s="1" t="s">
        <v>186</v>
      </c>
      <c r="EO7250" s="1" t="s">
        <v>186</v>
      </c>
      <c r="EP7250" s="1" t="s">
        <v>186</v>
      </c>
      <c r="EQ7250" s="1" t="s">
        <v>81389</v>
      </c>
      <c r="ER7250" s="1" t="s">
        <v>788</v>
      </c>
      <c r="ES7250" s="1" t="s">
        <v>799</v>
      </c>
      <c r="ET7250" s="1" t="s">
        <v>9578</v>
      </c>
      <c r="EU7250" s="1" t="s">
        <v>186</v>
      </c>
      <c r="EV7250" s="1" t="s">
        <v>186</v>
      </c>
      <c r="EW7250" s="1" t="s">
        <v>186</v>
      </c>
      <c r="EX7250" s="1" t="s">
        <v>186</v>
      </c>
      <c r="EY7250" s="1" t="s">
        <v>81389</v>
      </c>
      <c r="EZ7250" s="1" t="s">
        <v>788</v>
      </c>
      <c r="FA7250" s="1" t="s">
        <v>627</v>
      </c>
      <c r="FB7250" s="1" t="s">
        <v>81392</v>
      </c>
      <c r="FC7250" s="1" t="s">
        <v>186</v>
      </c>
      <c r="FD7250" s="1" t="s">
        <v>186</v>
      </c>
      <c r="FE7250" s="1" t="s">
        <v>186</v>
      </c>
      <c r="FF7250" s="1" t="s">
        <v>186</v>
      </c>
      <c r="FG7250" s="1" t="s">
        <v>186</v>
      </c>
      <c r="FH7250" s="1" t="s">
        <v>186</v>
      </c>
      <c r="FI7250" s="1" t="s">
        <v>186</v>
      </c>
      <c r="FJ7250" s="1" t="s">
        <v>186</v>
      </c>
      <c r="FK7250" s="1" t="s">
        <v>186</v>
      </c>
      <c r="FL7250" s="1" t="s">
        <v>186</v>
      </c>
      <c r="FM7250" s="1" t="s">
        <v>186</v>
      </c>
      <c r="FN7250" s="1" t="s">
        <v>186</v>
      </c>
      <c r="FO7250" s="1" t="s">
        <v>186</v>
      </c>
      <c r="FP7250" s="1" t="s">
        <v>186</v>
      </c>
      <c r="FQ7250" s="1" t="s">
        <v>186</v>
      </c>
      <c r="FR7250" s="1" t="s">
        <v>186</v>
      </c>
      <c r="FS7250" s="1" t="s">
        <v>186</v>
      </c>
      <c r="FT7250" s="1" t="s">
        <v>186</v>
      </c>
      <c r="FU7250" s="1" t="s">
        <v>186</v>
      </c>
      <c r="FV7250" s="1" t="s">
        <v>186</v>
      </c>
      <c r="FW7250" s="1" t="s">
        <v>186</v>
      </c>
      <c r="FX7250" s="1" t="s">
        <v>186</v>
      </c>
      <c r="FY7250" s="1" t="s">
        <v>186</v>
      </c>
      <c r="FZ7250" s="1" t="s">
        <v>186</v>
      </c>
      <c r="GA7250" s="1" t="s">
        <v>186</v>
      </c>
      <c r="GB7250" s="1" t="s">
        <v>186</v>
      </c>
      <c r="GC7250" s="1" t="s">
        <v>186</v>
      </c>
      <c r="GD7250" s="1" t="s">
        <v>186</v>
      </c>
    </row>
    <row r="7251" spans="1:186" x14ac:dyDescent="0.3">
      <c r="A7251" s="1" t="s">
        <v>81393</v>
      </c>
      <c r="B7251" s="1" t="s">
        <v>81394</v>
      </c>
      <c r="C7251" s="1" t="s">
        <v>81395</v>
      </c>
      <c r="D7251" s="1" t="s">
        <v>4148</v>
      </c>
      <c r="E7251" s="1" t="s">
        <v>551</v>
      </c>
      <c r="F7251" s="1" t="s">
        <v>288</v>
      </c>
      <c r="G7251" s="1" t="s">
        <v>186</v>
      </c>
      <c r="H7251" s="1" t="s">
        <v>186</v>
      </c>
      <c r="I7251" s="1" t="s">
        <v>186</v>
      </c>
      <c r="J7251" s="1" t="s">
        <v>186</v>
      </c>
      <c r="K7251" s="1" t="s">
        <v>81395</v>
      </c>
      <c r="L7251" s="1" t="s">
        <v>2515</v>
      </c>
      <c r="M7251" s="1" t="s">
        <v>968</v>
      </c>
      <c r="N7251" s="1" t="s">
        <v>490</v>
      </c>
      <c r="O7251" s="1" t="s">
        <v>186</v>
      </c>
      <c r="P7251" s="1" t="s">
        <v>186</v>
      </c>
      <c r="Q7251" s="1" t="s">
        <v>186</v>
      </c>
      <c r="R7251" s="1" t="s">
        <v>186</v>
      </c>
      <c r="S7251" s="1" t="s">
        <v>81395</v>
      </c>
      <c r="T7251" s="1" t="s">
        <v>43666</v>
      </c>
      <c r="U7251" s="1" t="s">
        <v>968</v>
      </c>
      <c r="V7251" s="1" t="s">
        <v>487</v>
      </c>
      <c r="W7251" s="1" t="s">
        <v>186</v>
      </c>
      <c r="X7251" s="1" t="s">
        <v>186</v>
      </c>
      <c r="Y7251" s="1" t="s">
        <v>186</v>
      </c>
      <c r="Z7251" s="1" t="s">
        <v>186</v>
      </c>
      <c r="AA7251" s="1" t="s">
        <v>81395</v>
      </c>
      <c r="AB7251" s="1" t="s">
        <v>43666</v>
      </c>
      <c r="AC7251" s="1" t="s">
        <v>1004</v>
      </c>
      <c r="AD7251" s="1" t="s">
        <v>2576</v>
      </c>
      <c r="AE7251" s="1" t="s">
        <v>186</v>
      </c>
      <c r="AF7251" s="1" t="s">
        <v>186</v>
      </c>
      <c r="AG7251" s="1" t="s">
        <v>186</v>
      </c>
      <c r="AH7251" s="1" t="s">
        <v>186</v>
      </c>
      <c r="AI7251" s="1" t="s">
        <v>81395</v>
      </c>
      <c r="AJ7251" s="1" t="s">
        <v>186</v>
      </c>
      <c r="AK7251" s="1" t="s">
        <v>275</v>
      </c>
      <c r="AL7251" s="1" t="s">
        <v>487</v>
      </c>
      <c r="AM7251" s="1" t="s">
        <v>186</v>
      </c>
      <c r="AN7251" s="1" t="s">
        <v>186</v>
      </c>
      <c r="AO7251" s="1" t="s">
        <v>186</v>
      </c>
      <c r="AP7251" s="1" t="s">
        <v>186</v>
      </c>
      <c r="AQ7251" s="1" t="s">
        <v>186</v>
      </c>
      <c r="AR7251" s="1" t="s">
        <v>186</v>
      </c>
      <c r="AS7251" s="1" t="s">
        <v>186</v>
      </c>
      <c r="AT7251" s="1" t="s">
        <v>186</v>
      </c>
      <c r="AU7251" s="1" t="s">
        <v>186</v>
      </c>
      <c r="AV7251" s="1" t="s">
        <v>186</v>
      </c>
      <c r="AW7251" s="1" t="s">
        <v>186</v>
      </c>
      <c r="AX7251" s="1" t="s">
        <v>186</v>
      </c>
      <c r="AY7251" s="1" t="s">
        <v>186</v>
      </c>
      <c r="AZ7251" s="1" t="s">
        <v>186</v>
      </c>
      <c r="BA7251" s="1" t="s">
        <v>186</v>
      </c>
      <c r="BB7251" s="1" t="s">
        <v>186</v>
      </c>
      <c r="BC7251" s="1" t="s">
        <v>186</v>
      </c>
      <c r="BD7251" s="1" t="s">
        <v>186</v>
      </c>
      <c r="BE7251" s="1" t="s">
        <v>186</v>
      </c>
      <c r="BF7251" s="1" t="s">
        <v>186</v>
      </c>
      <c r="BG7251" s="1" t="s">
        <v>186</v>
      </c>
      <c r="BH7251" s="1" t="s">
        <v>186</v>
      </c>
      <c r="BI7251" s="1" t="s">
        <v>186</v>
      </c>
      <c r="BJ7251" s="1" t="s">
        <v>186</v>
      </c>
      <c r="BK7251" s="1" t="s">
        <v>186</v>
      </c>
      <c r="BL7251" s="1" t="s">
        <v>186</v>
      </c>
      <c r="BM7251" s="1" t="s">
        <v>186</v>
      </c>
      <c r="BN7251" s="1" t="s">
        <v>186</v>
      </c>
      <c r="BO7251" s="1" t="s">
        <v>186</v>
      </c>
      <c r="BP7251" s="1" t="s">
        <v>186</v>
      </c>
      <c r="BQ7251" s="1" t="s">
        <v>186</v>
      </c>
      <c r="BR7251" s="1" t="s">
        <v>186</v>
      </c>
      <c r="BS7251" s="1" t="s">
        <v>186</v>
      </c>
      <c r="BT7251" s="1" t="s">
        <v>186</v>
      </c>
      <c r="BU7251" s="1" t="s">
        <v>186</v>
      </c>
      <c r="BV7251" s="1" t="s">
        <v>186</v>
      </c>
      <c r="BW7251" s="1" t="s">
        <v>186</v>
      </c>
      <c r="BX7251" s="1" t="s">
        <v>186</v>
      </c>
      <c r="BY7251" s="1" t="s">
        <v>186</v>
      </c>
      <c r="BZ7251" s="1" t="s">
        <v>186</v>
      </c>
      <c r="CA7251" s="1" t="s">
        <v>186</v>
      </c>
      <c r="CB7251" s="1" t="s">
        <v>186</v>
      </c>
      <c r="CC7251" s="1" t="s">
        <v>186</v>
      </c>
      <c r="CD7251" s="1" t="s">
        <v>186</v>
      </c>
      <c r="CE7251" s="1" t="s">
        <v>186</v>
      </c>
      <c r="CF7251" s="1" t="s">
        <v>186</v>
      </c>
      <c r="CG7251" s="1" t="s">
        <v>186</v>
      </c>
      <c r="CH7251" s="1" t="s">
        <v>186</v>
      </c>
      <c r="CI7251" s="1" t="s">
        <v>186</v>
      </c>
      <c r="CJ7251" s="1" t="s">
        <v>186</v>
      </c>
      <c r="CK7251" s="1" t="s">
        <v>186</v>
      </c>
      <c r="CL7251" s="1" t="s">
        <v>186</v>
      </c>
      <c r="CM7251" s="1" t="s">
        <v>186</v>
      </c>
      <c r="CN7251" s="1" t="s">
        <v>186</v>
      </c>
      <c r="CO7251" s="1" t="s">
        <v>186</v>
      </c>
      <c r="CP7251" s="1" t="s">
        <v>186</v>
      </c>
      <c r="CQ7251" s="1" t="s">
        <v>186</v>
      </c>
      <c r="CR7251" s="1" t="s">
        <v>186</v>
      </c>
      <c r="CS7251" s="1" t="s">
        <v>186</v>
      </c>
      <c r="CT7251" s="1" t="s">
        <v>186</v>
      </c>
      <c r="CU7251" s="1" t="s">
        <v>186</v>
      </c>
      <c r="CV7251" s="1" t="s">
        <v>186</v>
      </c>
      <c r="CW7251" s="1" t="s">
        <v>186</v>
      </c>
      <c r="CX7251" s="1" t="s">
        <v>186</v>
      </c>
      <c r="CY7251" s="1" t="s">
        <v>186</v>
      </c>
      <c r="CZ7251" s="1" t="s">
        <v>186</v>
      </c>
      <c r="DA7251" s="1" t="s">
        <v>186</v>
      </c>
      <c r="DB7251" s="1" t="s">
        <v>186</v>
      </c>
      <c r="DC7251" s="1" t="s">
        <v>186</v>
      </c>
      <c r="DD7251" s="1" t="s">
        <v>186</v>
      </c>
      <c r="DE7251" s="1" t="s">
        <v>186</v>
      </c>
      <c r="DF7251" s="1" t="s">
        <v>186</v>
      </c>
      <c r="DG7251" s="1" t="s">
        <v>186</v>
      </c>
      <c r="DH7251" s="1" t="s">
        <v>186</v>
      </c>
      <c r="DI7251" s="1" t="s">
        <v>186</v>
      </c>
      <c r="DJ7251" s="1" t="s">
        <v>186</v>
      </c>
      <c r="DK7251" s="1" t="s">
        <v>81395</v>
      </c>
      <c r="DL7251" s="1" t="s">
        <v>1441</v>
      </c>
      <c r="DM7251" s="1" t="s">
        <v>669</v>
      </c>
      <c r="DN7251" s="1" t="s">
        <v>487</v>
      </c>
      <c r="DO7251" s="1" t="s">
        <v>186</v>
      </c>
      <c r="DP7251" s="1" t="s">
        <v>186</v>
      </c>
      <c r="DQ7251" s="1" t="s">
        <v>186</v>
      </c>
      <c r="DR7251" s="1" t="s">
        <v>186</v>
      </c>
      <c r="DS7251" s="1" t="s">
        <v>81395</v>
      </c>
      <c r="DT7251" s="1" t="s">
        <v>9000</v>
      </c>
      <c r="DU7251" s="1" t="s">
        <v>1983</v>
      </c>
      <c r="DV7251" s="1" t="s">
        <v>394</v>
      </c>
      <c r="DW7251" s="1" t="s">
        <v>186</v>
      </c>
      <c r="DX7251" s="1" t="s">
        <v>186</v>
      </c>
      <c r="DY7251" s="1" t="s">
        <v>186</v>
      </c>
      <c r="DZ7251" s="1" t="s">
        <v>186</v>
      </c>
      <c r="EA7251" s="1" t="s">
        <v>81395</v>
      </c>
      <c r="EB7251" s="1" t="s">
        <v>533</v>
      </c>
      <c r="EC7251" s="1" t="s">
        <v>352</v>
      </c>
      <c r="ED7251" s="1" t="s">
        <v>526</v>
      </c>
      <c r="EE7251" s="1" t="s">
        <v>186</v>
      </c>
      <c r="EF7251" s="1" t="s">
        <v>186</v>
      </c>
      <c r="EG7251" s="1" t="s">
        <v>186</v>
      </c>
      <c r="EH7251" s="1" t="s">
        <v>186</v>
      </c>
      <c r="EI7251" s="1" t="s">
        <v>81395</v>
      </c>
      <c r="EJ7251" s="1" t="s">
        <v>573</v>
      </c>
      <c r="EK7251" s="1" t="s">
        <v>2001</v>
      </c>
      <c r="EL7251" s="1" t="s">
        <v>487</v>
      </c>
      <c r="EM7251" s="1" t="s">
        <v>186</v>
      </c>
      <c r="EN7251" s="1" t="s">
        <v>186</v>
      </c>
      <c r="EO7251" s="1" t="s">
        <v>186</v>
      </c>
      <c r="EP7251" s="1" t="s">
        <v>186</v>
      </c>
      <c r="EQ7251" s="1" t="s">
        <v>81395</v>
      </c>
      <c r="ER7251" s="1" t="s">
        <v>1166</v>
      </c>
      <c r="ES7251" s="1" t="s">
        <v>1792</v>
      </c>
      <c r="ET7251" s="1" t="s">
        <v>394</v>
      </c>
      <c r="EU7251" s="1" t="s">
        <v>186</v>
      </c>
      <c r="EV7251" s="1" t="s">
        <v>186</v>
      </c>
      <c r="EW7251" s="1" t="s">
        <v>186</v>
      </c>
      <c r="EX7251" s="1" t="s">
        <v>186</v>
      </c>
      <c r="EY7251" s="1" t="s">
        <v>81395</v>
      </c>
      <c r="EZ7251" s="1" t="s">
        <v>711</v>
      </c>
      <c r="FA7251" s="1" t="s">
        <v>981</v>
      </c>
      <c r="FB7251" s="1" t="s">
        <v>5146</v>
      </c>
      <c r="FC7251" s="1" t="s">
        <v>186</v>
      </c>
      <c r="FD7251" s="1" t="s">
        <v>186</v>
      </c>
      <c r="FE7251" s="1" t="s">
        <v>186</v>
      </c>
      <c r="FF7251" s="1" t="s">
        <v>186</v>
      </c>
      <c r="FG7251" s="1" t="s">
        <v>81395</v>
      </c>
      <c r="FH7251" s="1" t="s">
        <v>738</v>
      </c>
      <c r="FI7251" s="1" t="s">
        <v>965</v>
      </c>
      <c r="FJ7251" s="1" t="s">
        <v>487</v>
      </c>
      <c r="FK7251" s="1" t="s">
        <v>186</v>
      </c>
      <c r="FL7251" s="1" t="s">
        <v>186</v>
      </c>
      <c r="FM7251" s="1" t="s">
        <v>186</v>
      </c>
      <c r="FN7251" s="1" t="s">
        <v>186</v>
      </c>
      <c r="FO7251" s="1" t="s">
        <v>81395</v>
      </c>
      <c r="FP7251" s="1" t="s">
        <v>799</v>
      </c>
      <c r="FQ7251" s="1" t="s">
        <v>1011</v>
      </c>
      <c r="FR7251" s="1" t="s">
        <v>389</v>
      </c>
      <c r="FS7251" s="1" t="s">
        <v>186</v>
      </c>
      <c r="FT7251" s="1" t="s">
        <v>186</v>
      </c>
      <c r="FU7251" s="1" t="s">
        <v>186</v>
      </c>
      <c r="FV7251" s="1" t="s">
        <v>186</v>
      </c>
      <c r="FW7251" s="1" t="s">
        <v>81395</v>
      </c>
      <c r="FX7251" s="1" t="s">
        <v>2001</v>
      </c>
      <c r="FY7251" s="1" t="s">
        <v>2237</v>
      </c>
      <c r="FZ7251" s="1" t="s">
        <v>46620</v>
      </c>
      <c r="GA7251" s="1" t="s">
        <v>186</v>
      </c>
      <c r="GB7251" s="1" t="s">
        <v>186</v>
      </c>
      <c r="GC7251" s="1" t="s">
        <v>186</v>
      </c>
      <c r="GD7251" s="1" t="s">
        <v>186</v>
      </c>
    </row>
    <row r="7252" spans="1:186" x14ac:dyDescent="0.3">
      <c r="A7252" s="1" t="s">
        <v>81396</v>
      </c>
      <c r="B7252" s="1" t="s">
        <v>81397</v>
      </c>
      <c r="C7252" s="1" t="s">
        <v>81398</v>
      </c>
      <c r="D7252" s="1" t="s">
        <v>3378</v>
      </c>
      <c r="E7252" s="1" t="s">
        <v>1810</v>
      </c>
      <c r="F7252" s="1" t="s">
        <v>288</v>
      </c>
      <c r="G7252" s="1" t="s">
        <v>81398</v>
      </c>
      <c r="H7252" s="1" t="s">
        <v>3378</v>
      </c>
      <c r="I7252" s="1" t="s">
        <v>818</v>
      </c>
      <c r="J7252" s="1" t="s">
        <v>377</v>
      </c>
      <c r="K7252" s="1" t="s">
        <v>81398</v>
      </c>
      <c r="L7252" s="1" t="s">
        <v>3378</v>
      </c>
      <c r="M7252" s="1" t="s">
        <v>1400</v>
      </c>
      <c r="N7252" s="1" t="s">
        <v>1820</v>
      </c>
      <c r="O7252" s="1" t="s">
        <v>81398</v>
      </c>
      <c r="P7252" s="1" t="s">
        <v>3378</v>
      </c>
      <c r="Q7252" s="1" t="s">
        <v>248</v>
      </c>
      <c r="R7252" s="1" t="s">
        <v>374</v>
      </c>
      <c r="S7252" s="1" t="s">
        <v>186</v>
      </c>
      <c r="T7252" s="1" t="s">
        <v>186</v>
      </c>
      <c r="U7252" s="1" t="s">
        <v>186</v>
      </c>
      <c r="V7252" s="1" t="s">
        <v>186</v>
      </c>
      <c r="W7252" s="1" t="s">
        <v>186</v>
      </c>
      <c r="X7252" s="1" t="s">
        <v>186</v>
      </c>
      <c r="Y7252" s="1" t="s">
        <v>186</v>
      </c>
      <c r="Z7252" s="1" t="s">
        <v>186</v>
      </c>
      <c r="AA7252" s="1" t="s">
        <v>186</v>
      </c>
      <c r="AB7252" s="1" t="s">
        <v>186</v>
      </c>
      <c r="AC7252" s="1" t="s">
        <v>186</v>
      </c>
      <c r="AD7252" s="1" t="s">
        <v>186</v>
      </c>
      <c r="AE7252" s="1" t="s">
        <v>186</v>
      </c>
      <c r="AF7252" s="1" t="s">
        <v>186</v>
      </c>
      <c r="AG7252" s="1" t="s">
        <v>186</v>
      </c>
      <c r="AH7252" s="1" t="s">
        <v>186</v>
      </c>
      <c r="AI7252" s="1" t="s">
        <v>186</v>
      </c>
      <c r="AJ7252" s="1" t="s">
        <v>186</v>
      </c>
      <c r="AK7252" s="1" t="s">
        <v>186</v>
      </c>
      <c r="AL7252" s="1" t="s">
        <v>186</v>
      </c>
      <c r="AM7252" s="1" t="s">
        <v>186</v>
      </c>
      <c r="AN7252" s="1" t="s">
        <v>186</v>
      </c>
      <c r="AO7252" s="1" t="s">
        <v>186</v>
      </c>
      <c r="AP7252" s="1" t="s">
        <v>186</v>
      </c>
      <c r="AQ7252" s="1" t="s">
        <v>186</v>
      </c>
      <c r="AR7252" s="1" t="s">
        <v>186</v>
      </c>
      <c r="AS7252" s="1" t="s">
        <v>186</v>
      </c>
      <c r="AT7252" s="1" t="s">
        <v>186</v>
      </c>
      <c r="AU7252" s="1" t="s">
        <v>186</v>
      </c>
      <c r="AV7252" s="1" t="s">
        <v>186</v>
      </c>
      <c r="AW7252" s="1" t="s">
        <v>186</v>
      </c>
      <c r="AX7252" s="1" t="s">
        <v>186</v>
      </c>
      <c r="AY7252" s="1" t="s">
        <v>186</v>
      </c>
      <c r="AZ7252" s="1" t="s">
        <v>186</v>
      </c>
      <c r="BA7252" s="1" t="s">
        <v>186</v>
      </c>
      <c r="BB7252" s="1" t="s">
        <v>186</v>
      </c>
      <c r="BC7252" s="1" t="s">
        <v>186</v>
      </c>
      <c r="BD7252" s="1" t="s">
        <v>186</v>
      </c>
      <c r="BE7252" s="1" t="s">
        <v>186</v>
      </c>
      <c r="BF7252" s="1" t="s">
        <v>186</v>
      </c>
      <c r="BG7252" s="1" t="s">
        <v>186</v>
      </c>
      <c r="BH7252" s="1" t="s">
        <v>186</v>
      </c>
      <c r="BI7252" s="1" t="s">
        <v>186</v>
      </c>
      <c r="BJ7252" s="1" t="s">
        <v>186</v>
      </c>
      <c r="BK7252" s="1" t="s">
        <v>186</v>
      </c>
      <c r="BL7252" s="1" t="s">
        <v>186</v>
      </c>
      <c r="BM7252" s="1" t="s">
        <v>186</v>
      </c>
      <c r="BN7252" s="1" t="s">
        <v>186</v>
      </c>
      <c r="BO7252" s="1" t="s">
        <v>186</v>
      </c>
      <c r="BP7252" s="1" t="s">
        <v>186</v>
      </c>
      <c r="BQ7252" s="1" t="s">
        <v>186</v>
      </c>
      <c r="BR7252" s="1" t="s">
        <v>186</v>
      </c>
      <c r="BS7252" s="1" t="s">
        <v>186</v>
      </c>
      <c r="BT7252" s="1" t="s">
        <v>186</v>
      </c>
      <c r="BU7252" s="1" t="s">
        <v>186</v>
      </c>
      <c r="BV7252" s="1" t="s">
        <v>186</v>
      </c>
      <c r="BW7252" s="1" t="s">
        <v>186</v>
      </c>
      <c r="BX7252" s="1" t="s">
        <v>186</v>
      </c>
      <c r="BY7252" s="1" t="s">
        <v>186</v>
      </c>
      <c r="BZ7252" s="1" t="s">
        <v>186</v>
      </c>
      <c r="CA7252" s="1" t="s">
        <v>186</v>
      </c>
      <c r="CB7252" s="1" t="s">
        <v>186</v>
      </c>
      <c r="CC7252" s="1" t="s">
        <v>186</v>
      </c>
      <c r="CD7252" s="1" t="s">
        <v>186</v>
      </c>
      <c r="CE7252" s="1" t="s">
        <v>186</v>
      </c>
      <c r="CF7252" s="1" t="s">
        <v>186</v>
      </c>
      <c r="CG7252" s="1" t="s">
        <v>186</v>
      </c>
      <c r="CH7252" s="1" t="s">
        <v>186</v>
      </c>
      <c r="CI7252" s="1" t="s">
        <v>186</v>
      </c>
      <c r="CJ7252" s="1" t="s">
        <v>186</v>
      </c>
      <c r="CK7252" s="1" t="s">
        <v>186</v>
      </c>
      <c r="CL7252" s="1" t="s">
        <v>186</v>
      </c>
      <c r="CM7252" s="1" t="s">
        <v>186</v>
      </c>
      <c r="CN7252" s="1" t="s">
        <v>186</v>
      </c>
      <c r="CO7252" s="1" t="s">
        <v>186</v>
      </c>
      <c r="CP7252" s="1" t="s">
        <v>186</v>
      </c>
      <c r="CQ7252" s="1" t="s">
        <v>186</v>
      </c>
      <c r="CR7252" s="1" t="s">
        <v>186</v>
      </c>
      <c r="CS7252" s="1" t="s">
        <v>186</v>
      </c>
      <c r="CT7252" s="1" t="s">
        <v>186</v>
      </c>
      <c r="CU7252" s="1" t="s">
        <v>186</v>
      </c>
      <c r="CV7252" s="1" t="s">
        <v>186</v>
      </c>
      <c r="CW7252" s="1" t="s">
        <v>186</v>
      </c>
      <c r="CX7252" s="1" t="s">
        <v>186</v>
      </c>
      <c r="CY7252" s="1" t="s">
        <v>186</v>
      </c>
      <c r="CZ7252" s="1" t="s">
        <v>186</v>
      </c>
      <c r="DA7252" s="1" t="s">
        <v>186</v>
      </c>
      <c r="DB7252" s="1" t="s">
        <v>186</v>
      </c>
      <c r="DC7252" s="1" t="s">
        <v>186</v>
      </c>
      <c r="DD7252" s="1" t="s">
        <v>186</v>
      </c>
      <c r="DE7252" s="1" t="s">
        <v>186</v>
      </c>
      <c r="DF7252" s="1" t="s">
        <v>186</v>
      </c>
      <c r="DG7252" s="1" t="s">
        <v>186</v>
      </c>
      <c r="DH7252" s="1" t="s">
        <v>186</v>
      </c>
      <c r="DI7252" s="1" t="s">
        <v>186</v>
      </c>
      <c r="DJ7252" s="1" t="s">
        <v>186</v>
      </c>
      <c r="DK7252" s="1" t="s">
        <v>186</v>
      </c>
      <c r="DL7252" s="1" t="s">
        <v>186</v>
      </c>
      <c r="DM7252" s="1" t="s">
        <v>186</v>
      </c>
      <c r="DN7252" s="1" t="s">
        <v>186</v>
      </c>
      <c r="DO7252" s="1" t="s">
        <v>186</v>
      </c>
      <c r="DP7252" s="1" t="s">
        <v>186</v>
      </c>
      <c r="DQ7252" s="1" t="s">
        <v>186</v>
      </c>
      <c r="DR7252" s="1" t="s">
        <v>186</v>
      </c>
      <c r="DS7252" s="1" t="s">
        <v>186</v>
      </c>
      <c r="DT7252" s="1" t="s">
        <v>186</v>
      </c>
      <c r="DU7252" s="1" t="s">
        <v>186</v>
      </c>
      <c r="DV7252" s="1" t="s">
        <v>186</v>
      </c>
      <c r="DW7252" s="1" t="s">
        <v>186</v>
      </c>
      <c r="DX7252" s="1" t="s">
        <v>186</v>
      </c>
      <c r="DY7252" s="1" t="s">
        <v>186</v>
      </c>
      <c r="DZ7252" s="1" t="s">
        <v>186</v>
      </c>
      <c r="EA7252" s="1" t="s">
        <v>186</v>
      </c>
      <c r="EB7252" s="1" t="s">
        <v>186</v>
      </c>
      <c r="EC7252" s="1" t="s">
        <v>186</v>
      </c>
      <c r="ED7252" s="1" t="s">
        <v>186</v>
      </c>
      <c r="EE7252" s="1" t="s">
        <v>186</v>
      </c>
      <c r="EF7252" s="1" t="s">
        <v>186</v>
      </c>
      <c r="EG7252" s="1" t="s">
        <v>186</v>
      </c>
      <c r="EH7252" s="1" t="s">
        <v>186</v>
      </c>
      <c r="EI7252" s="1" t="s">
        <v>186</v>
      </c>
      <c r="EJ7252" s="1" t="s">
        <v>186</v>
      </c>
      <c r="EK7252" s="1" t="s">
        <v>186</v>
      </c>
      <c r="EL7252" s="1" t="s">
        <v>186</v>
      </c>
      <c r="EM7252" s="1" t="s">
        <v>186</v>
      </c>
      <c r="EN7252" s="1" t="s">
        <v>186</v>
      </c>
      <c r="EO7252" s="1" t="s">
        <v>186</v>
      </c>
      <c r="EP7252" s="1" t="s">
        <v>186</v>
      </c>
      <c r="EQ7252" s="1" t="s">
        <v>186</v>
      </c>
      <c r="ER7252" s="1" t="s">
        <v>186</v>
      </c>
      <c r="ES7252" s="1" t="s">
        <v>186</v>
      </c>
      <c r="ET7252" s="1" t="s">
        <v>186</v>
      </c>
      <c r="EU7252" s="1" t="s">
        <v>186</v>
      </c>
      <c r="EV7252" s="1" t="s">
        <v>186</v>
      </c>
      <c r="EW7252" s="1" t="s">
        <v>186</v>
      </c>
      <c r="EX7252" s="1" t="s">
        <v>186</v>
      </c>
      <c r="EY7252" s="1" t="s">
        <v>186</v>
      </c>
      <c r="EZ7252" s="1" t="s">
        <v>186</v>
      </c>
      <c r="FA7252" s="1" t="s">
        <v>186</v>
      </c>
      <c r="FB7252" s="1" t="s">
        <v>186</v>
      </c>
      <c r="FC7252" s="1" t="s">
        <v>186</v>
      </c>
      <c r="FD7252" s="1" t="s">
        <v>186</v>
      </c>
      <c r="FE7252" s="1" t="s">
        <v>186</v>
      </c>
      <c r="FF7252" s="1" t="s">
        <v>186</v>
      </c>
      <c r="FG7252" s="1" t="s">
        <v>186</v>
      </c>
      <c r="FH7252" s="1" t="s">
        <v>186</v>
      </c>
      <c r="FI7252" s="1" t="s">
        <v>186</v>
      </c>
      <c r="FJ7252" s="1" t="s">
        <v>186</v>
      </c>
      <c r="FK7252" s="1" t="s">
        <v>186</v>
      </c>
      <c r="FL7252" s="1" t="s">
        <v>186</v>
      </c>
      <c r="FM7252" s="1" t="s">
        <v>186</v>
      </c>
      <c r="FN7252" s="1" t="s">
        <v>186</v>
      </c>
      <c r="FO7252" s="1" t="s">
        <v>186</v>
      </c>
      <c r="FP7252" s="1" t="s">
        <v>186</v>
      </c>
      <c r="FQ7252" s="1" t="s">
        <v>186</v>
      </c>
      <c r="FR7252" s="1" t="s">
        <v>186</v>
      </c>
      <c r="FS7252" s="1" t="s">
        <v>186</v>
      </c>
      <c r="FT7252" s="1" t="s">
        <v>186</v>
      </c>
      <c r="FU7252" s="1" t="s">
        <v>186</v>
      </c>
      <c r="FV7252" s="1" t="s">
        <v>186</v>
      </c>
      <c r="FW7252" s="1" t="s">
        <v>186</v>
      </c>
      <c r="FX7252" s="1" t="s">
        <v>186</v>
      </c>
      <c r="FY7252" s="1" t="s">
        <v>186</v>
      </c>
      <c r="FZ7252" s="1" t="s">
        <v>186</v>
      </c>
      <c r="GA7252" s="1" t="s">
        <v>186</v>
      </c>
      <c r="GB7252" s="1" t="s">
        <v>186</v>
      </c>
      <c r="GC7252" s="1" t="s">
        <v>186</v>
      </c>
      <c r="GD7252" s="1" t="s">
        <v>186</v>
      </c>
    </row>
    <row r="7253" spans="1:186" x14ac:dyDescent="0.3">
      <c r="A7253" s="1" t="s">
        <v>81399</v>
      </c>
      <c r="B7253" s="1" t="s">
        <v>81400</v>
      </c>
      <c r="C7253" s="1" t="s">
        <v>81401</v>
      </c>
      <c r="D7253" s="1" t="s">
        <v>2070</v>
      </c>
      <c r="E7253" s="1" t="s">
        <v>635</v>
      </c>
      <c r="F7253" s="1" t="s">
        <v>487</v>
      </c>
      <c r="G7253" s="1" t="s">
        <v>81401</v>
      </c>
      <c r="H7253" s="1" t="s">
        <v>2070</v>
      </c>
      <c r="I7253" s="1" t="s">
        <v>1040</v>
      </c>
      <c r="J7253" s="1" t="s">
        <v>1427</v>
      </c>
      <c r="K7253" s="1" t="s">
        <v>81402</v>
      </c>
      <c r="L7253" s="1" t="s">
        <v>16850</v>
      </c>
      <c r="M7253" s="1" t="s">
        <v>510</v>
      </c>
      <c r="N7253" s="1" t="s">
        <v>288</v>
      </c>
      <c r="O7253" s="1" t="s">
        <v>81402</v>
      </c>
      <c r="P7253" s="1" t="s">
        <v>16850</v>
      </c>
      <c r="Q7253" s="1" t="s">
        <v>968</v>
      </c>
      <c r="R7253" s="1" t="s">
        <v>2663</v>
      </c>
      <c r="S7253" s="1" t="s">
        <v>81402</v>
      </c>
      <c r="T7253" s="1" t="s">
        <v>3232</v>
      </c>
      <c r="U7253" s="1" t="s">
        <v>976</v>
      </c>
      <c r="V7253" s="1" t="s">
        <v>288</v>
      </c>
      <c r="W7253" s="1" t="s">
        <v>81402</v>
      </c>
      <c r="X7253" s="1" t="s">
        <v>3232</v>
      </c>
      <c r="Y7253" s="1" t="s">
        <v>516</v>
      </c>
      <c r="Z7253" s="1" t="s">
        <v>377</v>
      </c>
      <c r="AA7253" s="1" t="s">
        <v>81402</v>
      </c>
      <c r="AB7253" s="1" t="s">
        <v>573</v>
      </c>
      <c r="AC7253" s="1" t="s">
        <v>486</v>
      </c>
      <c r="AD7253" s="1" t="s">
        <v>487</v>
      </c>
      <c r="AE7253" s="1" t="s">
        <v>81402</v>
      </c>
      <c r="AF7253" s="1" t="s">
        <v>573</v>
      </c>
      <c r="AG7253" s="1" t="s">
        <v>1387</v>
      </c>
      <c r="AH7253" s="1" t="s">
        <v>288</v>
      </c>
      <c r="AI7253" s="1" t="s">
        <v>81402</v>
      </c>
      <c r="AJ7253" s="1" t="s">
        <v>29001</v>
      </c>
      <c r="AK7253" s="1" t="s">
        <v>289</v>
      </c>
      <c r="AL7253" s="1" t="s">
        <v>487</v>
      </c>
      <c r="AM7253" s="1" t="s">
        <v>81402</v>
      </c>
      <c r="AN7253" s="1" t="s">
        <v>29001</v>
      </c>
      <c r="AO7253" s="1" t="s">
        <v>504</v>
      </c>
      <c r="AP7253" s="1" t="s">
        <v>750</v>
      </c>
      <c r="AQ7253" s="1" t="s">
        <v>81402</v>
      </c>
      <c r="AR7253" s="1" t="s">
        <v>44163</v>
      </c>
      <c r="AS7253" s="1" t="s">
        <v>850</v>
      </c>
      <c r="AT7253" s="1" t="s">
        <v>526</v>
      </c>
      <c r="AU7253" s="1" t="s">
        <v>81402</v>
      </c>
      <c r="AV7253" s="1" t="s">
        <v>44163</v>
      </c>
      <c r="AW7253" s="1" t="s">
        <v>1387</v>
      </c>
      <c r="AX7253" s="1" t="s">
        <v>487</v>
      </c>
      <c r="AY7253" s="1" t="s">
        <v>81402</v>
      </c>
      <c r="AZ7253" s="1" t="s">
        <v>45765</v>
      </c>
      <c r="BA7253" s="1" t="s">
        <v>976</v>
      </c>
      <c r="BB7253" s="1" t="s">
        <v>81403</v>
      </c>
      <c r="BC7253" s="1" t="s">
        <v>81402</v>
      </c>
      <c r="BD7253" s="1" t="s">
        <v>45765</v>
      </c>
      <c r="BE7253" s="1" t="s">
        <v>515</v>
      </c>
      <c r="BF7253" s="1" t="s">
        <v>81404</v>
      </c>
      <c r="BG7253" s="1" t="s">
        <v>81402</v>
      </c>
      <c r="BH7253" s="1" t="s">
        <v>68054</v>
      </c>
      <c r="BI7253" s="1" t="s">
        <v>1094</v>
      </c>
      <c r="BJ7253" s="1" t="s">
        <v>6471</v>
      </c>
      <c r="BK7253" s="1" t="s">
        <v>81402</v>
      </c>
      <c r="BL7253" s="1" t="s">
        <v>68054</v>
      </c>
      <c r="BM7253" s="1" t="s">
        <v>1094</v>
      </c>
      <c r="BN7253" s="1" t="s">
        <v>33529</v>
      </c>
      <c r="BO7253" s="1" t="s">
        <v>81402</v>
      </c>
      <c r="BP7253" s="1" t="s">
        <v>81405</v>
      </c>
      <c r="BQ7253" s="1" t="s">
        <v>1304</v>
      </c>
      <c r="BR7253" s="1" t="s">
        <v>49709</v>
      </c>
      <c r="BS7253" s="1" t="s">
        <v>81402</v>
      </c>
      <c r="BT7253" s="1" t="s">
        <v>81405</v>
      </c>
      <c r="BU7253" s="1" t="s">
        <v>3356</v>
      </c>
      <c r="BV7253" s="1" t="s">
        <v>81406</v>
      </c>
      <c r="BW7253" s="1" t="s">
        <v>81407</v>
      </c>
      <c r="BX7253" s="1" t="s">
        <v>27077</v>
      </c>
      <c r="BY7253" s="1" t="s">
        <v>1638</v>
      </c>
      <c r="BZ7253" s="1" t="s">
        <v>81408</v>
      </c>
      <c r="CA7253" s="1" t="s">
        <v>81407</v>
      </c>
      <c r="CB7253" s="1" t="s">
        <v>27077</v>
      </c>
      <c r="CC7253" s="1" t="s">
        <v>2075</v>
      </c>
      <c r="CD7253" s="1" t="s">
        <v>81409</v>
      </c>
      <c r="CE7253" s="1" t="s">
        <v>81407</v>
      </c>
      <c r="CF7253" s="1" t="s">
        <v>39352</v>
      </c>
      <c r="CG7253" s="1" t="s">
        <v>541</v>
      </c>
      <c r="CH7253" s="1" t="s">
        <v>57362</v>
      </c>
      <c r="CI7253" s="1" t="s">
        <v>81407</v>
      </c>
      <c r="CJ7253" s="1" t="s">
        <v>39352</v>
      </c>
      <c r="CK7253" s="1" t="s">
        <v>690</v>
      </c>
      <c r="CL7253" s="1" t="s">
        <v>81410</v>
      </c>
      <c r="CM7253" s="1" t="s">
        <v>81407</v>
      </c>
      <c r="CN7253" s="1" t="s">
        <v>26127</v>
      </c>
      <c r="CO7253" s="1" t="s">
        <v>1361</v>
      </c>
      <c r="CP7253" s="1" t="s">
        <v>81411</v>
      </c>
      <c r="CQ7253" s="1" t="s">
        <v>81407</v>
      </c>
      <c r="CR7253" s="1" t="s">
        <v>26127</v>
      </c>
      <c r="CS7253" s="1" t="s">
        <v>569</v>
      </c>
      <c r="CT7253" s="1" t="s">
        <v>6157</v>
      </c>
      <c r="CU7253" s="1" t="s">
        <v>81407</v>
      </c>
      <c r="CV7253" s="1" t="s">
        <v>3716</v>
      </c>
      <c r="CW7253" s="1" t="s">
        <v>529</v>
      </c>
      <c r="CX7253" s="1" t="s">
        <v>17664</v>
      </c>
      <c r="CY7253" s="1" t="s">
        <v>81407</v>
      </c>
      <c r="CZ7253" s="1" t="s">
        <v>3716</v>
      </c>
      <c r="DA7253" s="1" t="s">
        <v>833</v>
      </c>
      <c r="DB7253" s="1" t="s">
        <v>81412</v>
      </c>
      <c r="DC7253" s="1" t="s">
        <v>81407</v>
      </c>
      <c r="DD7253" s="1" t="s">
        <v>81413</v>
      </c>
      <c r="DE7253" s="1" t="s">
        <v>556</v>
      </c>
      <c r="DF7253" s="1" t="s">
        <v>9178</v>
      </c>
      <c r="DG7253" s="1" t="s">
        <v>81407</v>
      </c>
      <c r="DH7253" s="1" t="s">
        <v>81413</v>
      </c>
      <c r="DI7253" s="1" t="s">
        <v>556</v>
      </c>
      <c r="DJ7253" s="1" t="s">
        <v>29816</v>
      </c>
      <c r="DK7253" s="1" t="s">
        <v>81407</v>
      </c>
      <c r="DL7253" s="1" t="s">
        <v>30610</v>
      </c>
      <c r="DM7253" s="1" t="s">
        <v>273</v>
      </c>
      <c r="DN7253" s="1" t="s">
        <v>75702</v>
      </c>
      <c r="DO7253" s="1" t="s">
        <v>81407</v>
      </c>
      <c r="DP7253" s="1" t="s">
        <v>30610</v>
      </c>
      <c r="DQ7253" s="1" t="s">
        <v>273</v>
      </c>
      <c r="DR7253" s="1" t="s">
        <v>81414</v>
      </c>
      <c r="DS7253" s="1" t="s">
        <v>81407</v>
      </c>
      <c r="DT7253" s="1" t="s">
        <v>2225</v>
      </c>
      <c r="DU7253" s="1" t="s">
        <v>1004</v>
      </c>
      <c r="DV7253" s="1" t="s">
        <v>8288</v>
      </c>
      <c r="DW7253" s="1" t="s">
        <v>81407</v>
      </c>
      <c r="DX7253" s="1" t="s">
        <v>2225</v>
      </c>
      <c r="DY7253" s="1" t="s">
        <v>1094</v>
      </c>
      <c r="DZ7253" s="1" t="s">
        <v>1855</v>
      </c>
      <c r="EA7253" s="1" t="s">
        <v>81407</v>
      </c>
      <c r="EB7253" s="1" t="s">
        <v>29327</v>
      </c>
      <c r="EC7253" s="1" t="s">
        <v>972</v>
      </c>
      <c r="ED7253" s="1" t="s">
        <v>440</v>
      </c>
      <c r="EE7253" s="1" t="s">
        <v>81407</v>
      </c>
      <c r="EF7253" s="1" t="s">
        <v>29327</v>
      </c>
      <c r="EG7253" s="1" t="s">
        <v>1040</v>
      </c>
      <c r="EH7253" s="1" t="s">
        <v>558</v>
      </c>
      <c r="EI7253" s="1" t="s">
        <v>81407</v>
      </c>
      <c r="EJ7253" s="1" t="s">
        <v>81415</v>
      </c>
      <c r="EK7253" s="1" t="s">
        <v>394</v>
      </c>
      <c r="EL7253" s="1" t="s">
        <v>490</v>
      </c>
      <c r="EM7253" s="1" t="s">
        <v>81407</v>
      </c>
      <c r="EN7253" s="1" t="s">
        <v>81415</v>
      </c>
      <c r="EO7253" s="1" t="s">
        <v>1615</v>
      </c>
      <c r="EP7253" s="1" t="s">
        <v>13283</v>
      </c>
      <c r="EQ7253" s="1" t="s">
        <v>81407</v>
      </c>
      <c r="ER7253" s="1" t="s">
        <v>81416</v>
      </c>
      <c r="ES7253" s="1" t="s">
        <v>186</v>
      </c>
      <c r="ET7253" s="1" t="s">
        <v>15400</v>
      </c>
      <c r="EU7253" s="1" t="s">
        <v>81407</v>
      </c>
      <c r="EV7253" s="1" t="s">
        <v>81416</v>
      </c>
      <c r="EW7253" s="1" t="s">
        <v>186</v>
      </c>
      <c r="EX7253" s="1" t="s">
        <v>19558</v>
      </c>
      <c r="EY7253" s="1" t="s">
        <v>81407</v>
      </c>
      <c r="EZ7253" s="1" t="s">
        <v>27940</v>
      </c>
      <c r="FA7253" s="1" t="s">
        <v>17418</v>
      </c>
      <c r="FB7253" s="1" t="s">
        <v>81417</v>
      </c>
      <c r="FC7253" s="1" t="s">
        <v>81407</v>
      </c>
      <c r="FD7253" s="1" t="s">
        <v>27940</v>
      </c>
      <c r="FE7253" s="1" t="s">
        <v>69387</v>
      </c>
      <c r="FF7253" s="1" t="s">
        <v>81418</v>
      </c>
      <c r="FG7253" s="1" t="s">
        <v>81407</v>
      </c>
      <c r="FH7253" s="1" t="s">
        <v>81419</v>
      </c>
      <c r="FI7253" s="1" t="s">
        <v>955</v>
      </c>
      <c r="FJ7253" s="1" t="s">
        <v>81420</v>
      </c>
      <c r="FK7253" s="1" t="s">
        <v>81407</v>
      </c>
      <c r="FL7253" s="1" t="s">
        <v>81419</v>
      </c>
      <c r="FM7253" s="1" t="s">
        <v>4946</v>
      </c>
      <c r="FN7253" s="1" t="s">
        <v>81421</v>
      </c>
      <c r="FO7253" s="1" t="s">
        <v>186</v>
      </c>
      <c r="FP7253" s="1" t="s">
        <v>186</v>
      </c>
      <c r="FQ7253" s="1" t="s">
        <v>186</v>
      </c>
      <c r="FR7253" s="1" t="s">
        <v>186</v>
      </c>
      <c r="FS7253" s="1" t="s">
        <v>186</v>
      </c>
      <c r="FT7253" s="1" t="s">
        <v>186</v>
      </c>
      <c r="FU7253" s="1" t="s">
        <v>186</v>
      </c>
      <c r="FV7253" s="1" t="s">
        <v>186</v>
      </c>
      <c r="FW7253" s="1" t="s">
        <v>186</v>
      </c>
      <c r="FX7253" s="1" t="s">
        <v>186</v>
      </c>
      <c r="FY7253" s="1" t="s">
        <v>186</v>
      </c>
      <c r="FZ7253" s="1" t="s">
        <v>186</v>
      </c>
      <c r="GA7253" s="1" t="s">
        <v>186</v>
      </c>
      <c r="GB7253" s="1" t="s">
        <v>186</v>
      </c>
      <c r="GC7253" s="1" t="s">
        <v>186</v>
      </c>
      <c r="GD7253" s="1" t="s">
        <v>186</v>
      </c>
    </row>
    <row r="7254" spans="1:186" x14ac:dyDescent="0.3">
      <c r="A7254" s="1" t="s">
        <v>81422</v>
      </c>
      <c r="B7254" s="1" t="s">
        <v>81423</v>
      </c>
      <c r="C7254" s="1" t="s">
        <v>81424</v>
      </c>
      <c r="D7254" s="1" t="s">
        <v>504</v>
      </c>
      <c r="E7254" s="1" t="s">
        <v>248</v>
      </c>
      <c r="F7254" s="1" t="s">
        <v>487</v>
      </c>
      <c r="G7254" s="1" t="s">
        <v>186</v>
      </c>
      <c r="H7254" s="1" t="s">
        <v>186</v>
      </c>
      <c r="I7254" s="1" t="s">
        <v>186</v>
      </c>
      <c r="J7254" s="1" t="s">
        <v>186</v>
      </c>
      <c r="K7254" s="1" t="s">
        <v>81424</v>
      </c>
      <c r="L7254" s="1" t="s">
        <v>12743</v>
      </c>
      <c r="M7254" s="1" t="s">
        <v>790</v>
      </c>
      <c r="N7254" s="1" t="s">
        <v>288</v>
      </c>
      <c r="O7254" s="1" t="s">
        <v>186</v>
      </c>
      <c r="P7254" s="1" t="s">
        <v>186</v>
      </c>
      <c r="Q7254" s="1" t="s">
        <v>186</v>
      </c>
      <c r="R7254" s="1" t="s">
        <v>186</v>
      </c>
      <c r="S7254" s="1" t="s">
        <v>81424</v>
      </c>
      <c r="T7254" s="1" t="s">
        <v>1599</v>
      </c>
      <c r="U7254" s="1" t="s">
        <v>186</v>
      </c>
      <c r="V7254" s="1" t="s">
        <v>487</v>
      </c>
      <c r="W7254" s="1" t="s">
        <v>186</v>
      </c>
      <c r="X7254" s="1" t="s">
        <v>186</v>
      </c>
      <c r="Y7254" s="1" t="s">
        <v>186</v>
      </c>
      <c r="Z7254" s="1" t="s">
        <v>186</v>
      </c>
      <c r="AA7254" s="1" t="s">
        <v>81425</v>
      </c>
      <c r="AB7254" s="1" t="s">
        <v>493</v>
      </c>
      <c r="AC7254" s="1" t="s">
        <v>186</v>
      </c>
      <c r="AD7254" s="1" t="s">
        <v>507</v>
      </c>
      <c r="AE7254" s="1" t="s">
        <v>186</v>
      </c>
      <c r="AF7254" s="1" t="s">
        <v>186</v>
      </c>
      <c r="AG7254" s="1" t="s">
        <v>186</v>
      </c>
      <c r="AH7254" s="1" t="s">
        <v>186</v>
      </c>
      <c r="AI7254" s="1" t="s">
        <v>81425</v>
      </c>
      <c r="AJ7254" s="1" t="s">
        <v>626</v>
      </c>
      <c r="AK7254" s="1" t="s">
        <v>286</v>
      </c>
      <c r="AL7254" s="1" t="s">
        <v>1519</v>
      </c>
      <c r="AM7254" s="1" t="s">
        <v>186</v>
      </c>
      <c r="AN7254" s="1" t="s">
        <v>186</v>
      </c>
      <c r="AO7254" s="1" t="s">
        <v>186</v>
      </c>
      <c r="AP7254" s="1" t="s">
        <v>186</v>
      </c>
      <c r="AQ7254" s="1" t="s">
        <v>81425</v>
      </c>
      <c r="AR7254" s="1" t="s">
        <v>493</v>
      </c>
      <c r="AS7254" s="1" t="s">
        <v>1052</v>
      </c>
      <c r="AT7254" s="1" t="s">
        <v>974</v>
      </c>
      <c r="AU7254" s="1" t="s">
        <v>186</v>
      </c>
      <c r="AV7254" s="1" t="s">
        <v>186</v>
      </c>
      <c r="AW7254" s="1" t="s">
        <v>186</v>
      </c>
      <c r="AX7254" s="1" t="s">
        <v>186</v>
      </c>
      <c r="AY7254" s="1" t="s">
        <v>81425</v>
      </c>
      <c r="AZ7254" s="1" t="s">
        <v>281</v>
      </c>
      <c r="BA7254" s="1" t="s">
        <v>485</v>
      </c>
      <c r="BB7254" s="1" t="s">
        <v>750</v>
      </c>
      <c r="BC7254" s="1" t="s">
        <v>186</v>
      </c>
      <c r="BD7254" s="1" t="s">
        <v>186</v>
      </c>
      <c r="BE7254" s="1" t="s">
        <v>186</v>
      </c>
      <c r="BF7254" s="1" t="s">
        <v>186</v>
      </c>
      <c r="BG7254" s="1" t="s">
        <v>81425</v>
      </c>
      <c r="BH7254" s="1" t="s">
        <v>716</v>
      </c>
      <c r="BI7254" s="1" t="s">
        <v>500</v>
      </c>
      <c r="BJ7254" s="1" t="s">
        <v>1603</v>
      </c>
      <c r="BK7254" s="1" t="s">
        <v>186</v>
      </c>
      <c r="BL7254" s="1" t="s">
        <v>186</v>
      </c>
      <c r="BM7254" s="1" t="s">
        <v>186</v>
      </c>
      <c r="BN7254" s="1" t="s">
        <v>186</v>
      </c>
      <c r="BO7254" s="1" t="s">
        <v>81425</v>
      </c>
      <c r="BP7254" s="1" t="s">
        <v>543</v>
      </c>
      <c r="BQ7254" s="1" t="s">
        <v>1366</v>
      </c>
      <c r="BR7254" s="1" t="s">
        <v>81426</v>
      </c>
      <c r="BS7254" s="1" t="s">
        <v>186</v>
      </c>
      <c r="BT7254" s="1" t="s">
        <v>186</v>
      </c>
      <c r="BU7254" s="1" t="s">
        <v>186</v>
      </c>
      <c r="BV7254" s="1" t="s">
        <v>186</v>
      </c>
      <c r="BW7254" s="1" t="s">
        <v>81425</v>
      </c>
      <c r="BX7254" s="1" t="s">
        <v>2320</v>
      </c>
      <c r="BY7254" s="1" t="s">
        <v>2232</v>
      </c>
      <c r="BZ7254" s="1" t="s">
        <v>2680</v>
      </c>
      <c r="CA7254" s="1" t="s">
        <v>186</v>
      </c>
      <c r="CB7254" s="1" t="s">
        <v>186</v>
      </c>
      <c r="CC7254" s="1" t="s">
        <v>186</v>
      </c>
      <c r="CD7254" s="1" t="s">
        <v>186</v>
      </c>
      <c r="CE7254" s="1" t="s">
        <v>81425</v>
      </c>
      <c r="CF7254" s="1" t="s">
        <v>1664</v>
      </c>
      <c r="CG7254" s="1" t="s">
        <v>690</v>
      </c>
      <c r="CH7254" s="1" t="s">
        <v>4734</v>
      </c>
      <c r="CI7254" s="1" t="s">
        <v>186</v>
      </c>
      <c r="CJ7254" s="1" t="s">
        <v>186</v>
      </c>
      <c r="CK7254" s="1" t="s">
        <v>186</v>
      </c>
      <c r="CL7254" s="1" t="s">
        <v>186</v>
      </c>
      <c r="CM7254" s="1" t="s">
        <v>81425</v>
      </c>
      <c r="CN7254" s="1" t="s">
        <v>716</v>
      </c>
      <c r="CO7254" s="1" t="s">
        <v>601</v>
      </c>
      <c r="CP7254" s="1" t="s">
        <v>2663</v>
      </c>
      <c r="CQ7254" s="1" t="s">
        <v>186</v>
      </c>
      <c r="CR7254" s="1" t="s">
        <v>186</v>
      </c>
      <c r="CS7254" s="1" t="s">
        <v>186</v>
      </c>
      <c r="CT7254" s="1" t="s">
        <v>186</v>
      </c>
      <c r="CU7254" s="1" t="s">
        <v>81425</v>
      </c>
      <c r="CV7254" s="1" t="s">
        <v>545</v>
      </c>
      <c r="CW7254" s="1" t="s">
        <v>972</v>
      </c>
      <c r="CX7254" s="1" t="s">
        <v>1520</v>
      </c>
      <c r="CY7254" s="1" t="s">
        <v>186</v>
      </c>
      <c r="CZ7254" s="1" t="s">
        <v>186</v>
      </c>
      <c r="DA7254" s="1" t="s">
        <v>186</v>
      </c>
      <c r="DB7254" s="1" t="s">
        <v>186</v>
      </c>
      <c r="DC7254" s="1" t="s">
        <v>81425</v>
      </c>
      <c r="DD7254" s="1" t="s">
        <v>1441</v>
      </c>
      <c r="DE7254" s="1" t="s">
        <v>543</v>
      </c>
      <c r="DF7254" s="1" t="s">
        <v>379</v>
      </c>
      <c r="DG7254" s="1" t="s">
        <v>186</v>
      </c>
      <c r="DH7254" s="1" t="s">
        <v>186</v>
      </c>
      <c r="DI7254" s="1" t="s">
        <v>186</v>
      </c>
      <c r="DJ7254" s="1" t="s">
        <v>186</v>
      </c>
      <c r="DK7254" s="1" t="s">
        <v>81427</v>
      </c>
      <c r="DL7254" s="1" t="s">
        <v>2895</v>
      </c>
      <c r="DM7254" s="1" t="s">
        <v>231</v>
      </c>
      <c r="DN7254" s="1" t="s">
        <v>61784</v>
      </c>
      <c r="DO7254" s="1" t="s">
        <v>186</v>
      </c>
      <c r="DP7254" s="1" t="s">
        <v>186</v>
      </c>
      <c r="DQ7254" s="1" t="s">
        <v>186</v>
      </c>
      <c r="DR7254" s="1" t="s">
        <v>186</v>
      </c>
      <c r="DS7254" s="1" t="s">
        <v>81427</v>
      </c>
      <c r="DT7254" s="1" t="s">
        <v>4381</v>
      </c>
      <c r="DU7254" s="1" t="s">
        <v>1008</v>
      </c>
      <c r="DV7254" s="1" t="s">
        <v>76586</v>
      </c>
      <c r="DW7254" s="1" t="s">
        <v>186</v>
      </c>
      <c r="DX7254" s="1" t="s">
        <v>186</v>
      </c>
      <c r="DY7254" s="1" t="s">
        <v>186</v>
      </c>
      <c r="DZ7254" s="1" t="s">
        <v>186</v>
      </c>
      <c r="EA7254" s="1" t="s">
        <v>81427</v>
      </c>
      <c r="EB7254" s="1" t="s">
        <v>972</v>
      </c>
      <c r="EC7254" s="1" t="s">
        <v>767</v>
      </c>
      <c r="ED7254" s="1" t="s">
        <v>2344</v>
      </c>
      <c r="EE7254" s="1" t="s">
        <v>186</v>
      </c>
      <c r="EF7254" s="1" t="s">
        <v>186</v>
      </c>
      <c r="EG7254" s="1" t="s">
        <v>186</v>
      </c>
      <c r="EH7254" s="1" t="s">
        <v>186</v>
      </c>
      <c r="EI7254" s="1" t="s">
        <v>81427</v>
      </c>
      <c r="EJ7254" s="1" t="s">
        <v>256</v>
      </c>
      <c r="EK7254" s="1" t="s">
        <v>1005</v>
      </c>
      <c r="EL7254" s="1" t="s">
        <v>81428</v>
      </c>
      <c r="EM7254" s="1" t="s">
        <v>186</v>
      </c>
      <c r="EN7254" s="1" t="s">
        <v>186</v>
      </c>
      <c r="EO7254" s="1" t="s">
        <v>186</v>
      </c>
      <c r="EP7254" s="1" t="s">
        <v>186</v>
      </c>
      <c r="EQ7254" s="1" t="s">
        <v>81427</v>
      </c>
      <c r="ER7254" s="1" t="s">
        <v>10745</v>
      </c>
      <c r="ES7254" s="1" t="s">
        <v>1814</v>
      </c>
      <c r="ET7254" s="1" t="s">
        <v>440</v>
      </c>
      <c r="EU7254" s="1" t="s">
        <v>186</v>
      </c>
      <c r="EV7254" s="1" t="s">
        <v>186</v>
      </c>
      <c r="EW7254" s="1" t="s">
        <v>186</v>
      </c>
      <c r="EX7254" s="1" t="s">
        <v>186</v>
      </c>
      <c r="EY7254" s="1" t="s">
        <v>81427</v>
      </c>
      <c r="EZ7254" s="1" t="s">
        <v>573</v>
      </c>
      <c r="FA7254" s="1" t="s">
        <v>2227</v>
      </c>
      <c r="FB7254" s="1" t="s">
        <v>34863</v>
      </c>
      <c r="FC7254" s="1" t="s">
        <v>186</v>
      </c>
      <c r="FD7254" s="1" t="s">
        <v>186</v>
      </c>
      <c r="FE7254" s="1" t="s">
        <v>186</v>
      </c>
      <c r="FF7254" s="1" t="s">
        <v>186</v>
      </c>
      <c r="FG7254" s="1" t="s">
        <v>81427</v>
      </c>
      <c r="FH7254" s="1" t="s">
        <v>556</v>
      </c>
      <c r="FI7254" s="1" t="s">
        <v>1564</v>
      </c>
      <c r="FJ7254" s="1" t="s">
        <v>4627</v>
      </c>
      <c r="FK7254" s="1" t="s">
        <v>186</v>
      </c>
      <c r="FL7254" s="1" t="s">
        <v>186</v>
      </c>
      <c r="FM7254" s="1" t="s">
        <v>186</v>
      </c>
      <c r="FN7254" s="1" t="s">
        <v>186</v>
      </c>
      <c r="FO7254" s="1" t="s">
        <v>81427</v>
      </c>
      <c r="FP7254" s="1" t="s">
        <v>555</v>
      </c>
      <c r="FQ7254" s="1" t="s">
        <v>1235</v>
      </c>
      <c r="FR7254" s="1" t="s">
        <v>6611</v>
      </c>
      <c r="FS7254" s="1" t="s">
        <v>186</v>
      </c>
      <c r="FT7254" s="1" t="s">
        <v>186</v>
      </c>
      <c r="FU7254" s="1" t="s">
        <v>186</v>
      </c>
      <c r="FV7254" s="1" t="s">
        <v>186</v>
      </c>
      <c r="FW7254" s="1" t="s">
        <v>81427</v>
      </c>
      <c r="FX7254" s="1" t="s">
        <v>1983</v>
      </c>
      <c r="FY7254" s="1" t="s">
        <v>273</v>
      </c>
      <c r="FZ7254" s="1" t="s">
        <v>4380</v>
      </c>
      <c r="GA7254" s="1" t="s">
        <v>186</v>
      </c>
      <c r="GB7254" s="1" t="s">
        <v>186</v>
      </c>
      <c r="GC7254" s="1" t="s">
        <v>186</v>
      </c>
      <c r="GD7254" s="1" t="s">
        <v>186</v>
      </c>
    </row>
    <row r="7255" spans="1:186" x14ac:dyDescent="0.3">
      <c r="A7255" s="1" t="s">
        <v>81429</v>
      </c>
      <c r="B7255" s="1" t="s">
        <v>81430</v>
      </c>
      <c r="C7255" s="1" t="s">
        <v>186</v>
      </c>
      <c r="D7255" s="1" t="s">
        <v>186</v>
      </c>
      <c r="E7255" s="1" t="s">
        <v>186</v>
      </c>
      <c r="F7255" s="1" t="s">
        <v>186</v>
      </c>
      <c r="G7255" s="1" t="s">
        <v>186</v>
      </c>
      <c r="H7255" s="1" t="s">
        <v>186</v>
      </c>
      <c r="I7255" s="1" t="s">
        <v>186</v>
      </c>
      <c r="J7255" s="1" t="s">
        <v>186</v>
      </c>
      <c r="K7255" s="1" t="s">
        <v>186</v>
      </c>
      <c r="L7255" s="1" t="s">
        <v>186</v>
      </c>
      <c r="M7255" s="1" t="s">
        <v>186</v>
      </c>
      <c r="N7255" s="1" t="s">
        <v>186</v>
      </c>
      <c r="O7255" s="1" t="s">
        <v>186</v>
      </c>
      <c r="P7255" s="1" t="s">
        <v>186</v>
      </c>
      <c r="Q7255" s="1" t="s">
        <v>186</v>
      </c>
      <c r="R7255" s="1" t="s">
        <v>186</v>
      </c>
      <c r="S7255" s="1" t="s">
        <v>186</v>
      </c>
      <c r="T7255" s="1" t="s">
        <v>186</v>
      </c>
      <c r="U7255" s="1" t="s">
        <v>186</v>
      </c>
      <c r="V7255" s="1" t="s">
        <v>186</v>
      </c>
      <c r="W7255" s="1" t="s">
        <v>186</v>
      </c>
      <c r="X7255" s="1" t="s">
        <v>186</v>
      </c>
      <c r="Y7255" s="1" t="s">
        <v>186</v>
      </c>
      <c r="Z7255" s="1" t="s">
        <v>186</v>
      </c>
      <c r="AA7255" s="1" t="s">
        <v>186</v>
      </c>
      <c r="AB7255" s="1" t="s">
        <v>186</v>
      </c>
      <c r="AC7255" s="1" t="s">
        <v>186</v>
      </c>
      <c r="AD7255" s="1" t="s">
        <v>186</v>
      </c>
      <c r="AE7255" s="1" t="s">
        <v>186</v>
      </c>
      <c r="AF7255" s="1" t="s">
        <v>186</v>
      </c>
      <c r="AG7255" s="1" t="s">
        <v>186</v>
      </c>
      <c r="AH7255" s="1" t="s">
        <v>186</v>
      </c>
      <c r="AI7255" s="1" t="s">
        <v>186</v>
      </c>
      <c r="AJ7255" s="1" t="s">
        <v>186</v>
      </c>
      <c r="AK7255" s="1" t="s">
        <v>186</v>
      </c>
      <c r="AL7255" s="1" t="s">
        <v>186</v>
      </c>
      <c r="AM7255" s="1" t="s">
        <v>186</v>
      </c>
      <c r="AN7255" s="1" t="s">
        <v>186</v>
      </c>
      <c r="AO7255" s="1" t="s">
        <v>186</v>
      </c>
      <c r="AP7255" s="1" t="s">
        <v>186</v>
      </c>
      <c r="AQ7255" s="1" t="s">
        <v>186</v>
      </c>
      <c r="AR7255" s="1" t="s">
        <v>186</v>
      </c>
      <c r="AS7255" s="1" t="s">
        <v>186</v>
      </c>
      <c r="AT7255" s="1" t="s">
        <v>186</v>
      </c>
      <c r="AU7255" s="1" t="s">
        <v>186</v>
      </c>
      <c r="AV7255" s="1" t="s">
        <v>186</v>
      </c>
      <c r="AW7255" s="1" t="s">
        <v>186</v>
      </c>
      <c r="AX7255" s="1" t="s">
        <v>186</v>
      </c>
      <c r="AY7255" s="1" t="s">
        <v>186</v>
      </c>
      <c r="AZ7255" s="1" t="s">
        <v>186</v>
      </c>
      <c r="BA7255" s="1" t="s">
        <v>186</v>
      </c>
      <c r="BB7255" s="1" t="s">
        <v>186</v>
      </c>
      <c r="BC7255" s="1" t="s">
        <v>186</v>
      </c>
      <c r="BD7255" s="1" t="s">
        <v>186</v>
      </c>
      <c r="BE7255" s="1" t="s">
        <v>186</v>
      </c>
      <c r="BF7255" s="1" t="s">
        <v>186</v>
      </c>
      <c r="BG7255" s="1" t="s">
        <v>186</v>
      </c>
      <c r="BH7255" s="1" t="s">
        <v>186</v>
      </c>
      <c r="BI7255" s="1" t="s">
        <v>186</v>
      </c>
      <c r="BJ7255" s="1" t="s">
        <v>186</v>
      </c>
      <c r="BK7255" s="1" t="s">
        <v>186</v>
      </c>
      <c r="BL7255" s="1" t="s">
        <v>186</v>
      </c>
      <c r="BM7255" s="1" t="s">
        <v>186</v>
      </c>
      <c r="BN7255" s="1" t="s">
        <v>186</v>
      </c>
      <c r="BO7255" s="1" t="s">
        <v>186</v>
      </c>
      <c r="BP7255" s="1" t="s">
        <v>186</v>
      </c>
      <c r="BQ7255" s="1" t="s">
        <v>186</v>
      </c>
      <c r="BR7255" s="1" t="s">
        <v>186</v>
      </c>
      <c r="BS7255" s="1" t="s">
        <v>186</v>
      </c>
      <c r="BT7255" s="1" t="s">
        <v>186</v>
      </c>
      <c r="BU7255" s="1" t="s">
        <v>186</v>
      </c>
      <c r="BV7255" s="1" t="s">
        <v>186</v>
      </c>
      <c r="BW7255" s="1" t="s">
        <v>186</v>
      </c>
      <c r="BX7255" s="1" t="s">
        <v>186</v>
      </c>
      <c r="BY7255" s="1" t="s">
        <v>186</v>
      </c>
      <c r="BZ7255" s="1" t="s">
        <v>186</v>
      </c>
      <c r="CA7255" s="1" t="s">
        <v>186</v>
      </c>
      <c r="CB7255" s="1" t="s">
        <v>186</v>
      </c>
      <c r="CC7255" s="1" t="s">
        <v>186</v>
      </c>
      <c r="CD7255" s="1" t="s">
        <v>186</v>
      </c>
      <c r="CE7255" s="1" t="s">
        <v>186</v>
      </c>
      <c r="CF7255" s="1" t="s">
        <v>186</v>
      </c>
      <c r="CG7255" s="1" t="s">
        <v>186</v>
      </c>
      <c r="CH7255" s="1" t="s">
        <v>186</v>
      </c>
      <c r="CI7255" s="1" t="s">
        <v>186</v>
      </c>
      <c r="CJ7255" s="1" t="s">
        <v>186</v>
      </c>
      <c r="CK7255" s="1" t="s">
        <v>186</v>
      </c>
      <c r="CL7255" s="1" t="s">
        <v>186</v>
      </c>
      <c r="CM7255" s="1" t="s">
        <v>186</v>
      </c>
      <c r="CN7255" s="1" t="s">
        <v>186</v>
      </c>
      <c r="CO7255" s="1" t="s">
        <v>186</v>
      </c>
      <c r="CP7255" s="1" t="s">
        <v>186</v>
      </c>
      <c r="CQ7255" s="1" t="s">
        <v>186</v>
      </c>
      <c r="CR7255" s="1" t="s">
        <v>186</v>
      </c>
      <c r="CS7255" s="1" t="s">
        <v>186</v>
      </c>
      <c r="CT7255" s="1" t="s">
        <v>186</v>
      </c>
      <c r="CU7255" s="1" t="s">
        <v>186</v>
      </c>
      <c r="CV7255" s="1" t="s">
        <v>186</v>
      </c>
      <c r="CW7255" s="1" t="s">
        <v>186</v>
      </c>
      <c r="CX7255" s="1" t="s">
        <v>186</v>
      </c>
      <c r="CY7255" s="1" t="s">
        <v>186</v>
      </c>
      <c r="CZ7255" s="1" t="s">
        <v>186</v>
      </c>
      <c r="DA7255" s="1" t="s">
        <v>186</v>
      </c>
      <c r="DB7255" s="1" t="s">
        <v>186</v>
      </c>
      <c r="DC7255" s="1" t="s">
        <v>186</v>
      </c>
      <c r="DD7255" s="1" t="s">
        <v>186</v>
      </c>
      <c r="DE7255" s="1" t="s">
        <v>186</v>
      </c>
      <c r="DF7255" s="1" t="s">
        <v>186</v>
      </c>
      <c r="DG7255" s="1" t="s">
        <v>186</v>
      </c>
      <c r="DH7255" s="1" t="s">
        <v>186</v>
      </c>
      <c r="DI7255" s="1" t="s">
        <v>186</v>
      </c>
      <c r="DJ7255" s="1" t="s">
        <v>186</v>
      </c>
      <c r="DK7255" s="1" t="s">
        <v>186</v>
      </c>
      <c r="DL7255" s="1" t="s">
        <v>186</v>
      </c>
      <c r="DM7255" s="1" t="s">
        <v>186</v>
      </c>
      <c r="DN7255" s="1" t="s">
        <v>186</v>
      </c>
      <c r="DO7255" s="1" t="s">
        <v>186</v>
      </c>
      <c r="DP7255" s="1" t="s">
        <v>186</v>
      </c>
      <c r="DQ7255" s="1" t="s">
        <v>186</v>
      </c>
      <c r="DR7255" s="1" t="s">
        <v>186</v>
      </c>
      <c r="DS7255" s="1" t="s">
        <v>186</v>
      </c>
      <c r="DT7255" s="1" t="s">
        <v>186</v>
      </c>
      <c r="DU7255" s="1" t="s">
        <v>186</v>
      </c>
      <c r="DV7255" s="1" t="s">
        <v>186</v>
      </c>
      <c r="DW7255" s="1" t="s">
        <v>186</v>
      </c>
      <c r="DX7255" s="1" t="s">
        <v>186</v>
      </c>
      <c r="DY7255" s="1" t="s">
        <v>186</v>
      </c>
      <c r="DZ7255" s="1" t="s">
        <v>186</v>
      </c>
      <c r="EA7255" s="1" t="s">
        <v>186</v>
      </c>
      <c r="EB7255" s="1" t="s">
        <v>186</v>
      </c>
      <c r="EC7255" s="1" t="s">
        <v>186</v>
      </c>
      <c r="ED7255" s="1" t="s">
        <v>186</v>
      </c>
      <c r="EE7255" s="1" t="s">
        <v>186</v>
      </c>
      <c r="EF7255" s="1" t="s">
        <v>186</v>
      </c>
      <c r="EG7255" s="1" t="s">
        <v>186</v>
      </c>
      <c r="EH7255" s="1" t="s">
        <v>186</v>
      </c>
      <c r="EI7255" s="1" t="s">
        <v>186</v>
      </c>
      <c r="EJ7255" s="1" t="s">
        <v>186</v>
      </c>
      <c r="EK7255" s="1" t="s">
        <v>186</v>
      </c>
      <c r="EL7255" s="1" t="s">
        <v>186</v>
      </c>
      <c r="EM7255" s="1" t="s">
        <v>186</v>
      </c>
      <c r="EN7255" s="1" t="s">
        <v>186</v>
      </c>
      <c r="EO7255" s="1" t="s">
        <v>186</v>
      </c>
      <c r="EP7255" s="1" t="s">
        <v>186</v>
      </c>
      <c r="EQ7255" s="1" t="s">
        <v>186</v>
      </c>
      <c r="ER7255" s="1" t="s">
        <v>186</v>
      </c>
      <c r="ES7255" s="1" t="s">
        <v>186</v>
      </c>
      <c r="ET7255" s="1" t="s">
        <v>186</v>
      </c>
      <c r="EU7255" s="1" t="s">
        <v>186</v>
      </c>
      <c r="EV7255" s="1" t="s">
        <v>186</v>
      </c>
      <c r="EW7255" s="1" t="s">
        <v>186</v>
      </c>
      <c r="EX7255" s="1" t="s">
        <v>186</v>
      </c>
      <c r="EY7255" s="1" t="s">
        <v>186</v>
      </c>
      <c r="EZ7255" s="1" t="s">
        <v>186</v>
      </c>
      <c r="FA7255" s="1" t="s">
        <v>186</v>
      </c>
      <c r="FB7255" s="1" t="s">
        <v>186</v>
      </c>
      <c r="FC7255" s="1" t="s">
        <v>186</v>
      </c>
      <c r="FD7255" s="1" t="s">
        <v>186</v>
      </c>
      <c r="FE7255" s="1" t="s">
        <v>186</v>
      </c>
      <c r="FF7255" s="1" t="s">
        <v>186</v>
      </c>
      <c r="FG7255" s="1" t="s">
        <v>186</v>
      </c>
      <c r="FH7255" s="1" t="s">
        <v>186</v>
      </c>
      <c r="FI7255" s="1" t="s">
        <v>186</v>
      </c>
      <c r="FJ7255" s="1" t="s">
        <v>186</v>
      </c>
      <c r="FK7255" s="1" t="s">
        <v>186</v>
      </c>
      <c r="FL7255" s="1" t="s">
        <v>186</v>
      </c>
      <c r="FM7255" s="1" t="s">
        <v>186</v>
      </c>
      <c r="FN7255" s="1" t="s">
        <v>186</v>
      </c>
      <c r="FO7255" s="1" t="s">
        <v>186</v>
      </c>
      <c r="FP7255" s="1" t="s">
        <v>186</v>
      </c>
      <c r="FQ7255" s="1" t="s">
        <v>186</v>
      </c>
      <c r="FR7255" s="1" t="s">
        <v>186</v>
      </c>
      <c r="FS7255" s="1" t="s">
        <v>3612</v>
      </c>
      <c r="FT7255" s="1" t="s">
        <v>1613</v>
      </c>
      <c r="FU7255" s="1" t="s">
        <v>1008</v>
      </c>
      <c r="FV7255" s="1" t="s">
        <v>3033</v>
      </c>
      <c r="FW7255" s="1" t="s">
        <v>186</v>
      </c>
      <c r="FX7255" s="1" t="s">
        <v>186</v>
      </c>
      <c r="FY7255" s="1" t="s">
        <v>186</v>
      </c>
      <c r="FZ7255" s="1" t="s">
        <v>186</v>
      </c>
      <c r="GA7255" s="1" t="s">
        <v>3612</v>
      </c>
      <c r="GB7255" s="1" t="s">
        <v>749</v>
      </c>
      <c r="GC7255" s="1" t="s">
        <v>1309</v>
      </c>
      <c r="GD7255" s="1" t="s">
        <v>1425</v>
      </c>
    </row>
    <row r="7256" spans="1:186" x14ac:dyDescent="0.3">
      <c r="A7256" s="1" t="s">
        <v>81431</v>
      </c>
      <c r="B7256" s="1" t="s">
        <v>81432</v>
      </c>
      <c r="C7256" s="1" t="s">
        <v>186</v>
      </c>
      <c r="D7256" s="1" t="s">
        <v>186</v>
      </c>
      <c r="E7256" s="1" t="s">
        <v>186</v>
      </c>
      <c r="F7256" s="1" t="s">
        <v>186</v>
      </c>
      <c r="G7256" s="1" t="s">
        <v>186</v>
      </c>
      <c r="H7256" s="1" t="s">
        <v>186</v>
      </c>
      <c r="I7256" s="1" t="s">
        <v>186</v>
      </c>
      <c r="J7256" s="1" t="s">
        <v>186</v>
      </c>
      <c r="K7256" s="1" t="s">
        <v>186</v>
      </c>
      <c r="L7256" s="1" t="s">
        <v>186</v>
      </c>
      <c r="M7256" s="1" t="s">
        <v>186</v>
      </c>
      <c r="N7256" s="1" t="s">
        <v>186</v>
      </c>
      <c r="O7256" s="1" t="s">
        <v>186</v>
      </c>
      <c r="P7256" s="1" t="s">
        <v>186</v>
      </c>
      <c r="Q7256" s="1" t="s">
        <v>186</v>
      </c>
      <c r="R7256" s="1" t="s">
        <v>186</v>
      </c>
      <c r="S7256" s="1" t="s">
        <v>186</v>
      </c>
      <c r="T7256" s="1" t="s">
        <v>186</v>
      </c>
      <c r="U7256" s="1" t="s">
        <v>186</v>
      </c>
      <c r="V7256" s="1" t="s">
        <v>186</v>
      </c>
      <c r="W7256" s="1" t="s">
        <v>186</v>
      </c>
      <c r="X7256" s="1" t="s">
        <v>186</v>
      </c>
      <c r="Y7256" s="1" t="s">
        <v>186</v>
      </c>
      <c r="Z7256" s="1" t="s">
        <v>186</v>
      </c>
      <c r="AA7256" s="1" t="s">
        <v>186</v>
      </c>
      <c r="AB7256" s="1" t="s">
        <v>186</v>
      </c>
      <c r="AC7256" s="1" t="s">
        <v>186</v>
      </c>
      <c r="AD7256" s="1" t="s">
        <v>186</v>
      </c>
      <c r="AE7256" s="1" t="s">
        <v>186</v>
      </c>
      <c r="AF7256" s="1" t="s">
        <v>186</v>
      </c>
      <c r="AG7256" s="1" t="s">
        <v>186</v>
      </c>
      <c r="AH7256" s="1" t="s">
        <v>186</v>
      </c>
      <c r="AI7256" s="1" t="s">
        <v>186</v>
      </c>
      <c r="AJ7256" s="1" t="s">
        <v>186</v>
      </c>
      <c r="AK7256" s="1" t="s">
        <v>186</v>
      </c>
      <c r="AL7256" s="1" t="s">
        <v>186</v>
      </c>
      <c r="AM7256" s="1" t="s">
        <v>186</v>
      </c>
      <c r="AN7256" s="1" t="s">
        <v>186</v>
      </c>
      <c r="AO7256" s="1" t="s">
        <v>186</v>
      </c>
      <c r="AP7256" s="1" t="s">
        <v>186</v>
      </c>
      <c r="AQ7256" s="1" t="s">
        <v>186</v>
      </c>
      <c r="AR7256" s="1" t="s">
        <v>186</v>
      </c>
      <c r="AS7256" s="1" t="s">
        <v>186</v>
      </c>
      <c r="AT7256" s="1" t="s">
        <v>186</v>
      </c>
      <c r="AU7256" s="1" t="s">
        <v>186</v>
      </c>
      <c r="AV7256" s="1" t="s">
        <v>186</v>
      </c>
      <c r="AW7256" s="1" t="s">
        <v>186</v>
      </c>
      <c r="AX7256" s="1" t="s">
        <v>186</v>
      </c>
      <c r="AY7256" s="1" t="s">
        <v>186</v>
      </c>
      <c r="AZ7256" s="1" t="s">
        <v>186</v>
      </c>
      <c r="BA7256" s="1" t="s">
        <v>186</v>
      </c>
      <c r="BB7256" s="1" t="s">
        <v>186</v>
      </c>
      <c r="BC7256" s="1" t="s">
        <v>186</v>
      </c>
      <c r="BD7256" s="1" t="s">
        <v>186</v>
      </c>
      <c r="BE7256" s="1" t="s">
        <v>186</v>
      </c>
      <c r="BF7256" s="1" t="s">
        <v>186</v>
      </c>
      <c r="BG7256" s="1" t="s">
        <v>186</v>
      </c>
      <c r="BH7256" s="1" t="s">
        <v>186</v>
      </c>
      <c r="BI7256" s="1" t="s">
        <v>186</v>
      </c>
      <c r="BJ7256" s="1" t="s">
        <v>186</v>
      </c>
      <c r="BK7256" s="1" t="s">
        <v>186</v>
      </c>
      <c r="BL7256" s="1" t="s">
        <v>186</v>
      </c>
      <c r="BM7256" s="1" t="s">
        <v>186</v>
      </c>
      <c r="BN7256" s="1" t="s">
        <v>186</v>
      </c>
      <c r="BO7256" s="1" t="s">
        <v>186</v>
      </c>
      <c r="BP7256" s="1" t="s">
        <v>186</v>
      </c>
      <c r="BQ7256" s="1" t="s">
        <v>186</v>
      </c>
      <c r="BR7256" s="1" t="s">
        <v>186</v>
      </c>
      <c r="BS7256" s="1" t="s">
        <v>186</v>
      </c>
      <c r="BT7256" s="1" t="s">
        <v>186</v>
      </c>
      <c r="BU7256" s="1" t="s">
        <v>186</v>
      </c>
      <c r="BV7256" s="1" t="s">
        <v>186</v>
      </c>
      <c r="BW7256" s="1" t="s">
        <v>186</v>
      </c>
      <c r="BX7256" s="1" t="s">
        <v>186</v>
      </c>
      <c r="BY7256" s="1" t="s">
        <v>186</v>
      </c>
      <c r="BZ7256" s="1" t="s">
        <v>186</v>
      </c>
      <c r="CA7256" s="1" t="s">
        <v>186</v>
      </c>
      <c r="CB7256" s="1" t="s">
        <v>186</v>
      </c>
      <c r="CC7256" s="1" t="s">
        <v>186</v>
      </c>
      <c r="CD7256" s="1" t="s">
        <v>186</v>
      </c>
      <c r="CE7256" s="1" t="s">
        <v>186</v>
      </c>
      <c r="CF7256" s="1" t="s">
        <v>186</v>
      </c>
      <c r="CG7256" s="1" t="s">
        <v>186</v>
      </c>
      <c r="CH7256" s="1" t="s">
        <v>186</v>
      </c>
      <c r="CI7256" s="1" t="s">
        <v>186</v>
      </c>
      <c r="CJ7256" s="1" t="s">
        <v>186</v>
      </c>
      <c r="CK7256" s="1" t="s">
        <v>186</v>
      </c>
      <c r="CL7256" s="1" t="s">
        <v>186</v>
      </c>
      <c r="CM7256" s="1" t="s">
        <v>186</v>
      </c>
      <c r="CN7256" s="1" t="s">
        <v>186</v>
      </c>
      <c r="CO7256" s="1" t="s">
        <v>186</v>
      </c>
      <c r="CP7256" s="1" t="s">
        <v>186</v>
      </c>
      <c r="CQ7256" s="1" t="s">
        <v>186</v>
      </c>
      <c r="CR7256" s="1" t="s">
        <v>186</v>
      </c>
      <c r="CS7256" s="1" t="s">
        <v>186</v>
      </c>
      <c r="CT7256" s="1" t="s">
        <v>186</v>
      </c>
      <c r="CU7256" s="1" t="s">
        <v>186</v>
      </c>
      <c r="CV7256" s="1" t="s">
        <v>186</v>
      </c>
      <c r="CW7256" s="1" t="s">
        <v>186</v>
      </c>
      <c r="CX7256" s="1" t="s">
        <v>186</v>
      </c>
      <c r="CY7256" s="1" t="s">
        <v>186</v>
      </c>
      <c r="CZ7256" s="1" t="s">
        <v>186</v>
      </c>
      <c r="DA7256" s="1" t="s">
        <v>186</v>
      </c>
      <c r="DB7256" s="1" t="s">
        <v>186</v>
      </c>
      <c r="DC7256" s="1" t="s">
        <v>186</v>
      </c>
      <c r="DD7256" s="1" t="s">
        <v>186</v>
      </c>
      <c r="DE7256" s="1" t="s">
        <v>186</v>
      </c>
      <c r="DF7256" s="1" t="s">
        <v>186</v>
      </c>
      <c r="DG7256" s="1" t="s">
        <v>186</v>
      </c>
      <c r="DH7256" s="1" t="s">
        <v>186</v>
      </c>
      <c r="DI7256" s="1" t="s">
        <v>186</v>
      </c>
      <c r="DJ7256" s="1" t="s">
        <v>186</v>
      </c>
      <c r="DK7256" s="1" t="s">
        <v>186</v>
      </c>
      <c r="DL7256" s="1" t="s">
        <v>186</v>
      </c>
      <c r="DM7256" s="1" t="s">
        <v>186</v>
      </c>
      <c r="DN7256" s="1" t="s">
        <v>186</v>
      </c>
      <c r="DO7256" s="1" t="s">
        <v>186</v>
      </c>
      <c r="DP7256" s="1" t="s">
        <v>186</v>
      </c>
      <c r="DQ7256" s="1" t="s">
        <v>186</v>
      </c>
      <c r="DR7256" s="1" t="s">
        <v>186</v>
      </c>
      <c r="DS7256" s="1" t="s">
        <v>186</v>
      </c>
      <c r="DT7256" s="1" t="s">
        <v>186</v>
      </c>
      <c r="DU7256" s="1" t="s">
        <v>186</v>
      </c>
      <c r="DV7256" s="1" t="s">
        <v>186</v>
      </c>
      <c r="DW7256" s="1" t="s">
        <v>186</v>
      </c>
      <c r="DX7256" s="1" t="s">
        <v>186</v>
      </c>
      <c r="DY7256" s="1" t="s">
        <v>186</v>
      </c>
      <c r="DZ7256" s="1" t="s">
        <v>186</v>
      </c>
      <c r="EA7256" s="1" t="s">
        <v>81433</v>
      </c>
      <c r="EB7256" s="1" t="s">
        <v>559</v>
      </c>
      <c r="EC7256" s="1" t="s">
        <v>743</v>
      </c>
      <c r="ED7256" s="1" t="s">
        <v>795</v>
      </c>
      <c r="EE7256" s="1" t="s">
        <v>186</v>
      </c>
      <c r="EF7256" s="1" t="s">
        <v>186</v>
      </c>
      <c r="EG7256" s="1" t="s">
        <v>186</v>
      </c>
      <c r="EH7256" s="1" t="s">
        <v>186</v>
      </c>
      <c r="EI7256" s="1" t="s">
        <v>81433</v>
      </c>
      <c r="EJ7256" s="1" t="s">
        <v>1930</v>
      </c>
      <c r="EK7256" s="1" t="s">
        <v>3604</v>
      </c>
      <c r="EL7256" s="1" t="s">
        <v>487</v>
      </c>
      <c r="EM7256" s="1" t="s">
        <v>186</v>
      </c>
      <c r="EN7256" s="1" t="s">
        <v>186</v>
      </c>
      <c r="EO7256" s="1" t="s">
        <v>186</v>
      </c>
      <c r="EP7256" s="1" t="s">
        <v>186</v>
      </c>
      <c r="EQ7256" s="1" t="s">
        <v>81433</v>
      </c>
      <c r="ER7256" s="1" t="s">
        <v>1189</v>
      </c>
      <c r="ES7256" s="1" t="s">
        <v>316</v>
      </c>
      <c r="ET7256" s="1" t="s">
        <v>15670</v>
      </c>
      <c r="EU7256" s="1" t="s">
        <v>186</v>
      </c>
      <c r="EV7256" s="1" t="s">
        <v>186</v>
      </c>
      <c r="EW7256" s="1" t="s">
        <v>186</v>
      </c>
      <c r="EX7256" s="1" t="s">
        <v>186</v>
      </c>
      <c r="EY7256" s="1" t="s">
        <v>81433</v>
      </c>
      <c r="EZ7256" s="1" t="s">
        <v>7878</v>
      </c>
      <c r="FA7256" s="1" t="s">
        <v>2515</v>
      </c>
      <c r="FB7256" s="1" t="s">
        <v>23580</v>
      </c>
      <c r="FC7256" s="1" t="s">
        <v>186</v>
      </c>
      <c r="FD7256" s="1" t="s">
        <v>186</v>
      </c>
      <c r="FE7256" s="1" t="s">
        <v>186</v>
      </c>
      <c r="FF7256" s="1" t="s">
        <v>186</v>
      </c>
      <c r="FG7256" s="1" t="s">
        <v>81433</v>
      </c>
      <c r="FH7256" s="1" t="s">
        <v>833</v>
      </c>
      <c r="FI7256" s="1" t="s">
        <v>6696</v>
      </c>
      <c r="FJ7256" s="1" t="s">
        <v>526</v>
      </c>
      <c r="FK7256" s="1" t="s">
        <v>186</v>
      </c>
      <c r="FL7256" s="1" t="s">
        <v>186</v>
      </c>
      <c r="FM7256" s="1" t="s">
        <v>186</v>
      </c>
      <c r="FN7256" s="1" t="s">
        <v>186</v>
      </c>
      <c r="FO7256" s="1" t="s">
        <v>81433</v>
      </c>
      <c r="FP7256" s="1" t="s">
        <v>1168</v>
      </c>
      <c r="FQ7256" s="1" t="s">
        <v>3187</v>
      </c>
      <c r="FR7256" s="1" t="s">
        <v>394</v>
      </c>
      <c r="FS7256" s="1" t="s">
        <v>186</v>
      </c>
      <c r="FT7256" s="1" t="s">
        <v>186</v>
      </c>
      <c r="FU7256" s="1" t="s">
        <v>186</v>
      </c>
      <c r="FV7256" s="1" t="s">
        <v>186</v>
      </c>
      <c r="FW7256" s="1" t="s">
        <v>81433</v>
      </c>
      <c r="FX7256" s="1" t="s">
        <v>625</v>
      </c>
      <c r="FY7256" s="1" t="s">
        <v>295</v>
      </c>
      <c r="FZ7256" s="1" t="s">
        <v>2180</v>
      </c>
      <c r="GA7256" s="1" t="s">
        <v>186</v>
      </c>
      <c r="GB7256" s="1" t="s">
        <v>186</v>
      </c>
      <c r="GC7256" s="1" t="s">
        <v>186</v>
      </c>
      <c r="GD7256" s="1" t="s">
        <v>186</v>
      </c>
    </row>
    <row r="7257" spans="1:186" x14ac:dyDescent="0.3">
      <c r="A7257" s="1" t="s">
        <v>81434</v>
      </c>
      <c r="B7257" s="1" t="s">
        <v>81435</v>
      </c>
      <c r="C7257" s="1" t="s">
        <v>186</v>
      </c>
      <c r="D7257" s="1" t="s">
        <v>186</v>
      </c>
      <c r="E7257" s="1" t="s">
        <v>186</v>
      </c>
      <c r="F7257" s="1" t="s">
        <v>186</v>
      </c>
      <c r="G7257" s="1" t="s">
        <v>186</v>
      </c>
      <c r="H7257" s="1" t="s">
        <v>186</v>
      </c>
      <c r="I7257" s="1" t="s">
        <v>186</v>
      </c>
      <c r="J7257" s="1" t="s">
        <v>186</v>
      </c>
      <c r="K7257" s="1" t="s">
        <v>186</v>
      </c>
      <c r="L7257" s="1" t="s">
        <v>186</v>
      </c>
      <c r="M7257" s="1" t="s">
        <v>186</v>
      </c>
      <c r="N7257" s="1" t="s">
        <v>186</v>
      </c>
      <c r="O7257" s="1" t="s">
        <v>186</v>
      </c>
      <c r="P7257" s="1" t="s">
        <v>186</v>
      </c>
      <c r="Q7257" s="1" t="s">
        <v>186</v>
      </c>
      <c r="R7257" s="1" t="s">
        <v>186</v>
      </c>
      <c r="S7257" s="1" t="s">
        <v>186</v>
      </c>
      <c r="T7257" s="1" t="s">
        <v>186</v>
      </c>
      <c r="U7257" s="1" t="s">
        <v>186</v>
      </c>
      <c r="V7257" s="1" t="s">
        <v>186</v>
      </c>
      <c r="W7257" s="1" t="s">
        <v>186</v>
      </c>
      <c r="X7257" s="1" t="s">
        <v>186</v>
      </c>
      <c r="Y7257" s="1" t="s">
        <v>186</v>
      </c>
      <c r="Z7257" s="1" t="s">
        <v>186</v>
      </c>
      <c r="AA7257" s="1" t="s">
        <v>186</v>
      </c>
      <c r="AB7257" s="1" t="s">
        <v>186</v>
      </c>
      <c r="AC7257" s="1" t="s">
        <v>186</v>
      </c>
      <c r="AD7257" s="1" t="s">
        <v>186</v>
      </c>
      <c r="AE7257" s="1" t="s">
        <v>186</v>
      </c>
      <c r="AF7257" s="1" t="s">
        <v>186</v>
      </c>
      <c r="AG7257" s="1" t="s">
        <v>186</v>
      </c>
      <c r="AH7257" s="1" t="s">
        <v>186</v>
      </c>
      <c r="AI7257" s="1" t="s">
        <v>186</v>
      </c>
      <c r="AJ7257" s="1" t="s">
        <v>186</v>
      </c>
      <c r="AK7257" s="1" t="s">
        <v>186</v>
      </c>
      <c r="AL7257" s="1" t="s">
        <v>186</v>
      </c>
      <c r="AM7257" s="1" t="s">
        <v>186</v>
      </c>
      <c r="AN7257" s="1" t="s">
        <v>186</v>
      </c>
      <c r="AO7257" s="1" t="s">
        <v>186</v>
      </c>
      <c r="AP7257" s="1" t="s">
        <v>186</v>
      </c>
      <c r="AQ7257" s="1" t="s">
        <v>81436</v>
      </c>
      <c r="AR7257" s="1" t="s">
        <v>629</v>
      </c>
      <c r="AS7257" s="1" t="s">
        <v>289</v>
      </c>
      <c r="AT7257" s="1" t="s">
        <v>288</v>
      </c>
      <c r="AU7257" s="1" t="s">
        <v>186</v>
      </c>
      <c r="AV7257" s="1" t="s">
        <v>186</v>
      </c>
      <c r="AW7257" s="1" t="s">
        <v>186</v>
      </c>
      <c r="AX7257" s="1" t="s">
        <v>186</v>
      </c>
      <c r="AY7257" s="1" t="s">
        <v>81436</v>
      </c>
      <c r="AZ7257" s="1" t="s">
        <v>1599</v>
      </c>
      <c r="BA7257" s="1" t="s">
        <v>486</v>
      </c>
      <c r="BB7257" s="1" t="s">
        <v>558</v>
      </c>
      <c r="BC7257" s="1" t="s">
        <v>186</v>
      </c>
      <c r="BD7257" s="1" t="s">
        <v>186</v>
      </c>
      <c r="BE7257" s="1" t="s">
        <v>186</v>
      </c>
      <c r="BF7257" s="1" t="s">
        <v>186</v>
      </c>
      <c r="BG7257" s="1" t="s">
        <v>81436</v>
      </c>
      <c r="BH7257" s="1" t="s">
        <v>788</v>
      </c>
      <c r="BI7257" s="1" t="s">
        <v>493</v>
      </c>
      <c r="BJ7257" s="1" t="s">
        <v>487</v>
      </c>
      <c r="BK7257" s="1" t="s">
        <v>186</v>
      </c>
      <c r="BL7257" s="1" t="s">
        <v>186</v>
      </c>
      <c r="BM7257" s="1" t="s">
        <v>186</v>
      </c>
      <c r="BN7257" s="1" t="s">
        <v>186</v>
      </c>
      <c r="BO7257" s="1" t="s">
        <v>81436</v>
      </c>
      <c r="BP7257" s="1" t="s">
        <v>1189</v>
      </c>
      <c r="BQ7257" s="1" t="s">
        <v>690</v>
      </c>
      <c r="BR7257" s="1" t="s">
        <v>1042</v>
      </c>
      <c r="BS7257" s="1" t="s">
        <v>186</v>
      </c>
      <c r="BT7257" s="1" t="s">
        <v>186</v>
      </c>
      <c r="BU7257" s="1" t="s">
        <v>186</v>
      </c>
      <c r="BV7257" s="1" t="s">
        <v>186</v>
      </c>
      <c r="BW7257" s="1" t="s">
        <v>81436</v>
      </c>
      <c r="BX7257" s="1" t="s">
        <v>788</v>
      </c>
      <c r="BY7257" s="1" t="s">
        <v>515</v>
      </c>
      <c r="BZ7257" s="1" t="s">
        <v>487</v>
      </c>
      <c r="CA7257" s="1" t="s">
        <v>186</v>
      </c>
      <c r="CB7257" s="1" t="s">
        <v>186</v>
      </c>
      <c r="CC7257" s="1" t="s">
        <v>186</v>
      </c>
      <c r="CD7257" s="1" t="s">
        <v>186</v>
      </c>
      <c r="CE7257" s="1" t="s">
        <v>81436</v>
      </c>
      <c r="CF7257" s="1" t="s">
        <v>3232</v>
      </c>
      <c r="CG7257" s="1" t="s">
        <v>249</v>
      </c>
      <c r="CH7257" s="1" t="s">
        <v>507</v>
      </c>
      <c r="CI7257" s="1" t="s">
        <v>186</v>
      </c>
      <c r="CJ7257" s="1" t="s">
        <v>186</v>
      </c>
      <c r="CK7257" s="1" t="s">
        <v>186</v>
      </c>
      <c r="CL7257" s="1" t="s">
        <v>186</v>
      </c>
      <c r="CM7257" s="1" t="s">
        <v>81436</v>
      </c>
      <c r="CN7257" s="1" t="s">
        <v>3613</v>
      </c>
      <c r="CO7257" s="1" t="s">
        <v>555</v>
      </c>
      <c r="CP7257" s="1" t="s">
        <v>1939</v>
      </c>
      <c r="CQ7257" s="1" t="s">
        <v>186</v>
      </c>
      <c r="CR7257" s="1" t="s">
        <v>186</v>
      </c>
      <c r="CS7257" s="1" t="s">
        <v>186</v>
      </c>
      <c r="CT7257" s="1" t="s">
        <v>186</v>
      </c>
      <c r="CU7257" s="1" t="s">
        <v>81436</v>
      </c>
      <c r="CV7257" s="1" t="s">
        <v>2001</v>
      </c>
      <c r="CW7257" s="1" t="s">
        <v>767</v>
      </c>
      <c r="CX7257" s="1" t="s">
        <v>440</v>
      </c>
      <c r="CY7257" s="1" t="s">
        <v>186</v>
      </c>
      <c r="CZ7257" s="1" t="s">
        <v>186</v>
      </c>
      <c r="DA7257" s="1" t="s">
        <v>186</v>
      </c>
      <c r="DB7257" s="1" t="s">
        <v>186</v>
      </c>
      <c r="DC7257" s="1" t="s">
        <v>81437</v>
      </c>
      <c r="DD7257" s="1" t="s">
        <v>493</v>
      </c>
      <c r="DE7257" s="1" t="s">
        <v>18344</v>
      </c>
      <c r="DF7257" s="1" t="s">
        <v>50718</v>
      </c>
      <c r="DG7257" s="1" t="s">
        <v>186</v>
      </c>
      <c r="DH7257" s="1" t="s">
        <v>186</v>
      </c>
      <c r="DI7257" s="1" t="s">
        <v>186</v>
      </c>
      <c r="DJ7257" s="1" t="s">
        <v>186</v>
      </c>
      <c r="DK7257" s="1" t="s">
        <v>81437</v>
      </c>
      <c r="DL7257" s="1" t="s">
        <v>286</v>
      </c>
      <c r="DM7257" s="1" t="s">
        <v>863</v>
      </c>
      <c r="DN7257" s="1" t="s">
        <v>81438</v>
      </c>
      <c r="DO7257" s="1" t="s">
        <v>186</v>
      </c>
      <c r="DP7257" s="1" t="s">
        <v>186</v>
      </c>
      <c r="DQ7257" s="1" t="s">
        <v>186</v>
      </c>
      <c r="DR7257" s="1" t="s">
        <v>186</v>
      </c>
      <c r="DS7257" s="1" t="s">
        <v>81437</v>
      </c>
      <c r="DT7257" s="1" t="s">
        <v>500</v>
      </c>
      <c r="DU7257" s="1" t="s">
        <v>992</v>
      </c>
      <c r="DV7257" s="1" t="s">
        <v>81439</v>
      </c>
      <c r="DW7257" s="1" t="s">
        <v>186</v>
      </c>
      <c r="DX7257" s="1" t="s">
        <v>186</v>
      </c>
      <c r="DY7257" s="1" t="s">
        <v>186</v>
      </c>
      <c r="DZ7257" s="1" t="s">
        <v>186</v>
      </c>
      <c r="EA7257" s="1" t="s">
        <v>81440</v>
      </c>
      <c r="EB7257" s="1" t="s">
        <v>489</v>
      </c>
      <c r="EC7257" s="1" t="s">
        <v>2419</v>
      </c>
      <c r="ED7257" s="1" t="s">
        <v>2143</v>
      </c>
      <c r="EE7257" s="1" t="s">
        <v>186</v>
      </c>
      <c r="EF7257" s="1" t="s">
        <v>186</v>
      </c>
      <c r="EG7257" s="1" t="s">
        <v>186</v>
      </c>
      <c r="EH7257" s="1" t="s">
        <v>186</v>
      </c>
      <c r="EI7257" s="1" t="s">
        <v>81440</v>
      </c>
      <c r="EJ7257" s="1" t="s">
        <v>850</v>
      </c>
      <c r="EK7257" s="1" t="s">
        <v>556</v>
      </c>
      <c r="EL7257" s="1" t="s">
        <v>55513</v>
      </c>
      <c r="EM7257" s="1" t="s">
        <v>186</v>
      </c>
      <c r="EN7257" s="1" t="s">
        <v>186</v>
      </c>
      <c r="EO7257" s="1" t="s">
        <v>186</v>
      </c>
      <c r="EP7257" s="1" t="s">
        <v>186</v>
      </c>
      <c r="EQ7257" s="1" t="s">
        <v>81440</v>
      </c>
      <c r="ER7257" s="1" t="s">
        <v>1058</v>
      </c>
      <c r="ES7257" s="1" t="s">
        <v>1214</v>
      </c>
      <c r="ET7257" s="1" t="s">
        <v>81441</v>
      </c>
      <c r="EU7257" s="1" t="s">
        <v>186</v>
      </c>
      <c r="EV7257" s="1" t="s">
        <v>186</v>
      </c>
      <c r="EW7257" s="1" t="s">
        <v>186</v>
      </c>
      <c r="EX7257" s="1" t="s">
        <v>186</v>
      </c>
      <c r="EY7257" s="1" t="s">
        <v>81442</v>
      </c>
      <c r="EZ7257" s="1" t="s">
        <v>1441</v>
      </c>
      <c r="FA7257" s="1" t="s">
        <v>2232</v>
      </c>
      <c r="FB7257" s="1" t="s">
        <v>81443</v>
      </c>
      <c r="FC7257" s="1" t="s">
        <v>186</v>
      </c>
      <c r="FD7257" s="1" t="s">
        <v>186</v>
      </c>
      <c r="FE7257" s="1" t="s">
        <v>186</v>
      </c>
      <c r="FF7257" s="1" t="s">
        <v>186</v>
      </c>
      <c r="FG7257" s="1" t="s">
        <v>81442</v>
      </c>
      <c r="FH7257" s="1" t="s">
        <v>790</v>
      </c>
      <c r="FI7257" s="1" t="s">
        <v>2001</v>
      </c>
      <c r="FJ7257" s="1" t="s">
        <v>81444</v>
      </c>
      <c r="FK7257" s="1" t="s">
        <v>81442</v>
      </c>
      <c r="FL7257" s="1" t="s">
        <v>790</v>
      </c>
      <c r="FM7257" s="1" t="s">
        <v>2001</v>
      </c>
      <c r="FN7257" s="1" t="s">
        <v>81445</v>
      </c>
      <c r="FO7257" s="1" t="s">
        <v>81442</v>
      </c>
      <c r="FP7257" s="1" t="s">
        <v>1441</v>
      </c>
      <c r="FQ7257" s="1" t="s">
        <v>256</v>
      </c>
      <c r="FR7257" s="1" t="s">
        <v>81446</v>
      </c>
      <c r="FS7257" s="1" t="s">
        <v>81442</v>
      </c>
      <c r="FT7257" s="1" t="s">
        <v>1441</v>
      </c>
      <c r="FU7257" s="1" t="s">
        <v>256</v>
      </c>
      <c r="FV7257" s="1" t="s">
        <v>81447</v>
      </c>
      <c r="FW7257" s="1" t="s">
        <v>81442</v>
      </c>
      <c r="FX7257" s="1" t="s">
        <v>629</v>
      </c>
      <c r="FY7257" s="1" t="s">
        <v>1560</v>
      </c>
      <c r="FZ7257" s="1" t="s">
        <v>81448</v>
      </c>
      <c r="GA7257" s="1" t="s">
        <v>81442</v>
      </c>
      <c r="GB7257" s="1" t="s">
        <v>629</v>
      </c>
      <c r="GC7257" s="1" t="s">
        <v>1560</v>
      </c>
      <c r="GD7257" s="1" t="s">
        <v>81449</v>
      </c>
    </row>
    <row r="7258" spans="1:186" x14ac:dyDescent="0.3">
      <c r="A7258" s="1" t="s">
        <v>81450</v>
      </c>
      <c r="B7258" s="1" t="s">
        <v>81451</v>
      </c>
      <c r="C7258" s="1" t="s">
        <v>186</v>
      </c>
      <c r="D7258" s="1" t="s">
        <v>186</v>
      </c>
      <c r="E7258" s="1" t="s">
        <v>186</v>
      </c>
      <c r="F7258" s="1" t="s">
        <v>186</v>
      </c>
      <c r="G7258" s="1" t="s">
        <v>186</v>
      </c>
      <c r="H7258" s="1" t="s">
        <v>186</v>
      </c>
      <c r="I7258" s="1" t="s">
        <v>186</v>
      </c>
      <c r="J7258" s="1" t="s">
        <v>186</v>
      </c>
      <c r="K7258" s="1" t="s">
        <v>186</v>
      </c>
      <c r="L7258" s="1" t="s">
        <v>186</v>
      </c>
      <c r="M7258" s="1" t="s">
        <v>186</v>
      </c>
      <c r="N7258" s="1" t="s">
        <v>186</v>
      </c>
      <c r="O7258" s="1" t="s">
        <v>186</v>
      </c>
      <c r="P7258" s="1" t="s">
        <v>186</v>
      </c>
      <c r="Q7258" s="1" t="s">
        <v>186</v>
      </c>
      <c r="R7258" s="1" t="s">
        <v>186</v>
      </c>
      <c r="S7258" s="1" t="s">
        <v>186</v>
      </c>
      <c r="T7258" s="1" t="s">
        <v>186</v>
      </c>
      <c r="U7258" s="1" t="s">
        <v>186</v>
      </c>
      <c r="V7258" s="1" t="s">
        <v>186</v>
      </c>
      <c r="W7258" s="1" t="s">
        <v>186</v>
      </c>
      <c r="X7258" s="1" t="s">
        <v>186</v>
      </c>
      <c r="Y7258" s="1" t="s">
        <v>186</v>
      </c>
      <c r="Z7258" s="1" t="s">
        <v>186</v>
      </c>
      <c r="AA7258" s="1" t="s">
        <v>186</v>
      </c>
      <c r="AB7258" s="1" t="s">
        <v>186</v>
      </c>
      <c r="AC7258" s="1" t="s">
        <v>186</v>
      </c>
      <c r="AD7258" s="1" t="s">
        <v>186</v>
      </c>
      <c r="AE7258" s="1" t="s">
        <v>186</v>
      </c>
      <c r="AF7258" s="1" t="s">
        <v>186</v>
      </c>
      <c r="AG7258" s="1" t="s">
        <v>186</v>
      </c>
      <c r="AH7258" s="1" t="s">
        <v>186</v>
      </c>
      <c r="AI7258" s="1" t="s">
        <v>186</v>
      </c>
      <c r="AJ7258" s="1" t="s">
        <v>186</v>
      </c>
      <c r="AK7258" s="1" t="s">
        <v>186</v>
      </c>
      <c r="AL7258" s="1" t="s">
        <v>186</v>
      </c>
      <c r="AM7258" s="1" t="s">
        <v>186</v>
      </c>
      <c r="AN7258" s="1" t="s">
        <v>186</v>
      </c>
      <c r="AO7258" s="1" t="s">
        <v>186</v>
      </c>
      <c r="AP7258" s="1" t="s">
        <v>186</v>
      </c>
      <c r="AQ7258" s="1" t="s">
        <v>186</v>
      </c>
      <c r="AR7258" s="1" t="s">
        <v>186</v>
      </c>
      <c r="AS7258" s="1" t="s">
        <v>186</v>
      </c>
      <c r="AT7258" s="1" t="s">
        <v>186</v>
      </c>
      <c r="AU7258" s="1" t="s">
        <v>186</v>
      </c>
      <c r="AV7258" s="1" t="s">
        <v>186</v>
      </c>
      <c r="AW7258" s="1" t="s">
        <v>186</v>
      </c>
      <c r="AX7258" s="1" t="s">
        <v>186</v>
      </c>
      <c r="AY7258" s="1" t="s">
        <v>186</v>
      </c>
      <c r="AZ7258" s="1" t="s">
        <v>186</v>
      </c>
      <c r="BA7258" s="1" t="s">
        <v>186</v>
      </c>
      <c r="BB7258" s="1" t="s">
        <v>186</v>
      </c>
      <c r="BC7258" s="1" t="s">
        <v>186</v>
      </c>
      <c r="BD7258" s="1" t="s">
        <v>186</v>
      </c>
      <c r="BE7258" s="1" t="s">
        <v>186</v>
      </c>
      <c r="BF7258" s="1" t="s">
        <v>186</v>
      </c>
      <c r="BG7258" s="1" t="s">
        <v>186</v>
      </c>
      <c r="BH7258" s="1" t="s">
        <v>186</v>
      </c>
      <c r="BI7258" s="1" t="s">
        <v>186</v>
      </c>
      <c r="BJ7258" s="1" t="s">
        <v>186</v>
      </c>
      <c r="BK7258" s="1" t="s">
        <v>186</v>
      </c>
      <c r="BL7258" s="1" t="s">
        <v>186</v>
      </c>
      <c r="BM7258" s="1" t="s">
        <v>186</v>
      </c>
      <c r="BN7258" s="1" t="s">
        <v>186</v>
      </c>
      <c r="BO7258" s="1" t="s">
        <v>4787</v>
      </c>
      <c r="BP7258" s="1" t="s">
        <v>81452</v>
      </c>
      <c r="BQ7258" s="1" t="s">
        <v>1441</v>
      </c>
      <c r="BR7258" s="1" t="s">
        <v>526</v>
      </c>
      <c r="BS7258" s="1" t="s">
        <v>186</v>
      </c>
      <c r="BT7258" s="1" t="s">
        <v>186</v>
      </c>
      <c r="BU7258" s="1" t="s">
        <v>186</v>
      </c>
      <c r="BV7258" s="1" t="s">
        <v>186</v>
      </c>
      <c r="BW7258" s="1" t="s">
        <v>186</v>
      </c>
      <c r="BX7258" s="1" t="s">
        <v>186</v>
      </c>
      <c r="BY7258" s="1" t="s">
        <v>186</v>
      </c>
      <c r="BZ7258" s="1" t="s">
        <v>186</v>
      </c>
      <c r="CA7258" s="1" t="s">
        <v>186</v>
      </c>
      <c r="CB7258" s="1" t="s">
        <v>186</v>
      </c>
      <c r="CC7258" s="1" t="s">
        <v>186</v>
      </c>
      <c r="CD7258" s="1" t="s">
        <v>186</v>
      </c>
      <c r="CE7258" s="1" t="s">
        <v>186</v>
      </c>
      <c r="CF7258" s="1" t="s">
        <v>186</v>
      </c>
      <c r="CG7258" s="1" t="s">
        <v>186</v>
      </c>
      <c r="CH7258" s="1" t="s">
        <v>186</v>
      </c>
      <c r="CI7258" s="1" t="s">
        <v>186</v>
      </c>
      <c r="CJ7258" s="1" t="s">
        <v>186</v>
      </c>
      <c r="CK7258" s="1" t="s">
        <v>186</v>
      </c>
      <c r="CL7258" s="1" t="s">
        <v>186</v>
      </c>
      <c r="CM7258" s="1" t="s">
        <v>186</v>
      </c>
      <c r="CN7258" s="1" t="s">
        <v>186</v>
      </c>
      <c r="CO7258" s="1" t="s">
        <v>186</v>
      </c>
      <c r="CP7258" s="1" t="s">
        <v>186</v>
      </c>
      <c r="CQ7258" s="1" t="s">
        <v>186</v>
      </c>
      <c r="CR7258" s="1" t="s">
        <v>186</v>
      </c>
      <c r="CS7258" s="1" t="s">
        <v>186</v>
      </c>
      <c r="CT7258" s="1" t="s">
        <v>186</v>
      </c>
      <c r="CU7258" s="1" t="s">
        <v>186</v>
      </c>
      <c r="CV7258" s="1" t="s">
        <v>186</v>
      </c>
      <c r="CW7258" s="1" t="s">
        <v>186</v>
      </c>
      <c r="CX7258" s="1" t="s">
        <v>186</v>
      </c>
      <c r="CY7258" s="1" t="s">
        <v>186</v>
      </c>
      <c r="CZ7258" s="1" t="s">
        <v>186</v>
      </c>
      <c r="DA7258" s="1" t="s">
        <v>186</v>
      </c>
      <c r="DB7258" s="1" t="s">
        <v>186</v>
      </c>
      <c r="DC7258" s="1" t="s">
        <v>186</v>
      </c>
      <c r="DD7258" s="1" t="s">
        <v>186</v>
      </c>
      <c r="DE7258" s="1" t="s">
        <v>186</v>
      </c>
      <c r="DF7258" s="1" t="s">
        <v>186</v>
      </c>
      <c r="DG7258" s="1" t="s">
        <v>186</v>
      </c>
      <c r="DH7258" s="1" t="s">
        <v>186</v>
      </c>
      <c r="DI7258" s="1" t="s">
        <v>186</v>
      </c>
      <c r="DJ7258" s="1" t="s">
        <v>186</v>
      </c>
      <c r="DK7258" s="1" t="s">
        <v>186</v>
      </c>
      <c r="DL7258" s="1" t="s">
        <v>186</v>
      </c>
      <c r="DM7258" s="1" t="s">
        <v>186</v>
      </c>
      <c r="DN7258" s="1" t="s">
        <v>186</v>
      </c>
      <c r="DO7258" s="1" t="s">
        <v>186</v>
      </c>
      <c r="DP7258" s="1" t="s">
        <v>186</v>
      </c>
      <c r="DQ7258" s="1" t="s">
        <v>186</v>
      </c>
      <c r="DR7258" s="1" t="s">
        <v>186</v>
      </c>
      <c r="DS7258" s="1" t="s">
        <v>186</v>
      </c>
      <c r="DT7258" s="1" t="s">
        <v>186</v>
      </c>
      <c r="DU7258" s="1" t="s">
        <v>186</v>
      </c>
      <c r="DV7258" s="1" t="s">
        <v>186</v>
      </c>
      <c r="DW7258" s="1" t="s">
        <v>186</v>
      </c>
      <c r="DX7258" s="1" t="s">
        <v>186</v>
      </c>
      <c r="DY7258" s="1" t="s">
        <v>186</v>
      </c>
      <c r="DZ7258" s="1" t="s">
        <v>186</v>
      </c>
      <c r="EA7258" s="1" t="s">
        <v>186</v>
      </c>
      <c r="EB7258" s="1" t="s">
        <v>186</v>
      </c>
      <c r="EC7258" s="1" t="s">
        <v>186</v>
      </c>
      <c r="ED7258" s="1" t="s">
        <v>186</v>
      </c>
      <c r="EE7258" s="1" t="s">
        <v>186</v>
      </c>
      <c r="EF7258" s="1" t="s">
        <v>186</v>
      </c>
      <c r="EG7258" s="1" t="s">
        <v>186</v>
      </c>
      <c r="EH7258" s="1" t="s">
        <v>186</v>
      </c>
      <c r="EI7258" s="1" t="s">
        <v>186</v>
      </c>
      <c r="EJ7258" s="1" t="s">
        <v>186</v>
      </c>
      <c r="EK7258" s="1" t="s">
        <v>186</v>
      </c>
      <c r="EL7258" s="1" t="s">
        <v>186</v>
      </c>
      <c r="EM7258" s="1" t="s">
        <v>186</v>
      </c>
      <c r="EN7258" s="1" t="s">
        <v>186</v>
      </c>
      <c r="EO7258" s="1" t="s">
        <v>186</v>
      </c>
      <c r="EP7258" s="1" t="s">
        <v>186</v>
      </c>
      <c r="EQ7258" s="1" t="s">
        <v>186</v>
      </c>
      <c r="ER7258" s="1" t="s">
        <v>186</v>
      </c>
      <c r="ES7258" s="1" t="s">
        <v>186</v>
      </c>
      <c r="ET7258" s="1" t="s">
        <v>186</v>
      </c>
      <c r="EU7258" s="1" t="s">
        <v>186</v>
      </c>
      <c r="EV7258" s="1" t="s">
        <v>186</v>
      </c>
      <c r="EW7258" s="1" t="s">
        <v>186</v>
      </c>
      <c r="EX7258" s="1" t="s">
        <v>186</v>
      </c>
      <c r="EY7258" s="1" t="s">
        <v>186</v>
      </c>
      <c r="EZ7258" s="1" t="s">
        <v>186</v>
      </c>
      <c r="FA7258" s="1" t="s">
        <v>186</v>
      </c>
      <c r="FB7258" s="1" t="s">
        <v>186</v>
      </c>
      <c r="FC7258" s="1" t="s">
        <v>186</v>
      </c>
      <c r="FD7258" s="1" t="s">
        <v>186</v>
      </c>
      <c r="FE7258" s="1" t="s">
        <v>186</v>
      </c>
      <c r="FF7258" s="1" t="s">
        <v>186</v>
      </c>
      <c r="FG7258" s="1" t="s">
        <v>186</v>
      </c>
      <c r="FH7258" s="1" t="s">
        <v>186</v>
      </c>
      <c r="FI7258" s="1" t="s">
        <v>186</v>
      </c>
      <c r="FJ7258" s="1" t="s">
        <v>186</v>
      </c>
      <c r="FK7258" s="1" t="s">
        <v>186</v>
      </c>
      <c r="FL7258" s="1" t="s">
        <v>186</v>
      </c>
      <c r="FM7258" s="1" t="s">
        <v>186</v>
      </c>
      <c r="FN7258" s="1" t="s">
        <v>186</v>
      </c>
      <c r="FO7258" s="1" t="s">
        <v>186</v>
      </c>
      <c r="FP7258" s="1" t="s">
        <v>186</v>
      </c>
      <c r="FQ7258" s="1" t="s">
        <v>186</v>
      </c>
      <c r="FR7258" s="1" t="s">
        <v>186</v>
      </c>
      <c r="FS7258" s="1" t="s">
        <v>186</v>
      </c>
      <c r="FT7258" s="1" t="s">
        <v>186</v>
      </c>
      <c r="FU7258" s="1" t="s">
        <v>186</v>
      </c>
      <c r="FV7258" s="1" t="s">
        <v>186</v>
      </c>
      <c r="FW7258" s="1" t="s">
        <v>186</v>
      </c>
      <c r="FX7258" s="1" t="s">
        <v>186</v>
      </c>
      <c r="FY7258" s="1" t="s">
        <v>186</v>
      </c>
      <c r="FZ7258" s="1" t="s">
        <v>186</v>
      </c>
      <c r="GA7258" s="1" t="s">
        <v>186</v>
      </c>
      <c r="GB7258" s="1" t="s">
        <v>186</v>
      </c>
      <c r="GC7258" s="1" t="s">
        <v>186</v>
      </c>
      <c r="GD7258" s="1" t="s">
        <v>186</v>
      </c>
    </row>
    <row r="7259" spans="1:186" x14ac:dyDescent="0.3">
      <c r="A7259" s="1" t="s">
        <v>81453</v>
      </c>
      <c r="B7259" s="1" t="s">
        <v>81454</v>
      </c>
      <c r="C7259" s="1" t="s">
        <v>81455</v>
      </c>
      <c r="D7259" s="1" t="s">
        <v>810</v>
      </c>
      <c r="E7259" s="1" t="s">
        <v>1847</v>
      </c>
      <c r="F7259" s="1" t="s">
        <v>11898</v>
      </c>
      <c r="G7259" s="1" t="s">
        <v>81455</v>
      </c>
      <c r="H7259" s="1" t="s">
        <v>810</v>
      </c>
      <c r="I7259" s="1" t="s">
        <v>972</v>
      </c>
      <c r="J7259" s="1" t="s">
        <v>23830</v>
      </c>
      <c r="K7259" s="1" t="s">
        <v>81456</v>
      </c>
      <c r="L7259" s="1" t="s">
        <v>546</v>
      </c>
      <c r="M7259" s="1" t="s">
        <v>486</v>
      </c>
      <c r="N7259" s="1" t="s">
        <v>487</v>
      </c>
      <c r="O7259" s="1" t="s">
        <v>81456</v>
      </c>
      <c r="P7259" s="1" t="s">
        <v>546</v>
      </c>
      <c r="Q7259" s="1" t="s">
        <v>489</v>
      </c>
      <c r="R7259" s="1" t="s">
        <v>1786</v>
      </c>
      <c r="S7259" s="1" t="s">
        <v>81456</v>
      </c>
      <c r="T7259" s="1" t="s">
        <v>269</v>
      </c>
      <c r="U7259" s="1" t="s">
        <v>489</v>
      </c>
      <c r="V7259" s="1" t="s">
        <v>1524</v>
      </c>
      <c r="W7259" s="1" t="s">
        <v>81456</v>
      </c>
      <c r="X7259" s="1" t="s">
        <v>269</v>
      </c>
      <c r="Y7259" s="1" t="s">
        <v>1052</v>
      </c>
      <c r="Z7259" s="1" t="s">
        <v>4727</v>
      </c>
      <c r="AA7259" s="1" t="s">
        <v>81456</v>
      </c>
      <c r="AB7259" s="1" t="s">
        <v>281</v>
      </c>
      <c r="AC7259" s="1" t="s">
        <v>546</v>
      </c>
      <c r="AD7259" s="1" t="s">
        <v>487</v>
      </c>
      <c r="AE7259" s="1" t="s">
        <v>81456</v>
      </c>
      <c r="AF7259" s="1" t="s">
        <v>281</v>
      </c>
      <c r="AG7259" s="1" t="s">
        <v>1847</v>
      </c>
      <c r="AH7259" s="1" t="s">
        <v>40031</v>
      </c>
      <c r="AI7259" s="1" t="s">
        <v>81456</v>
      </c>
      <c r="AJ7259" s="1" t="s">
        <v>243</v>
      </c>
      <c r="AK7259" s="1" t="s">
        <v>1163</v>
      </c>
      <c r="AL7259" s="1" t="s">
        <v>7500</v>
      </c>
      <c r="AM7259" s="1" t="s">
        <v>81456</v>
      </c>
      <c r="AN7259" s="1" t="s">
        <v>8875</v>
      </c>
      <c r="AO7259" s="1" t="s">
        <v>1058</v>
      </c>
      <c r="AP7259" s="1" t="s">
        <v>1597</v>
      </c>
      <c r="AQ7259" s="1" t="s">
        <v>186</v>
      </c>
      <c r="AR7259" s="1" t="s">
        <v>186</v>
      </c>
      <c r="AS7259" s="1" t="s">
        <v>186</v>
      </c>
      <c r="AT7259" s="1" t="s">
        <v>186</v>
      </c>
      <c r="AU7259" s="1" t="s">
        <v>81456</v>
      </c>
      <c r="AV7259" s="1" t="s">
        <v>29665</v>
      </c>
      <c r="AW7259" s="1" t="s">
        <v>186</v>
      </c>
      <c r="AX7259" s="1" t="s">
        <v>2580</v>
      </c>
      <c r="AY7259" s="1" t="s">
        <v>186</v>
      </c>
      <c r="AZ7259" s="1" t="s">
        <v>186</v>
      </c>
      <c r="BA7259" s="1" t="s">
        <v>186</v>
      </c>
      <c r="BB7259" s="1" t="s">
        <v>186</v>
      </c>
      <c r="BC7259" s="1" t="s">
        <v>81456</v>
      </c>
      <c r="BD7259" s="1" t="s">
        <v>11893</v>
      </c>
      <c r="BE7259" s="1" t="s">
        <v>186</v>
      </c>
      <c r="BF7259" s="1" t="s">
        <v>81457</v>
      </c>
      <c r="BG7259" s="1" t="s">
        <v>186</v>
      </c>
      <c r="BH7259" s="1" t="s">
        <v>186</v>
      </c>
      <c r="BI7259" s="1" t="s">
        <v>186</v>
      </c>
      <c r="BJ7259" s="1" t="s">
        <v>186</v>
      </c>
      <c r="BK7259" s="1" t="s">
        <v>186</v>
      </c>
      <c r="BL7259" s="1" t="s">
        <v>186</v>
      </c>
      <c r="BM7259" s="1" t="s">
        <v>186</v>
      </c>
      <c r="BN7259" s="1" t="s">
        <v>186</v>
      </c>
      <c r="BO7259" s="1" t="s">
        <v>186</v>
      </c>
      <c r="BP7259" s="1" t="s">
        <v>186</v>
      </c>
      <c r="BQ7259" s="1" t="s">
        <v>186</v>
      </c>
      <c r="BR7259" s="1" t="s">
        <v>186</v>
      </c>
      <c r="BS7259" s="1" t="s">
        <v>186</v>
      </c>
      <c r="BT7259" s="1" t="s">
        <v>186</v>
      </c>
      <c r="BU7259" s="1" t="s">
        <v>186</v>
      </c>
      <c r="BV7259" s="1" t="s">
        <v>186</v>
      </c>
      <c r="BW7259" s="1" t="s">
        <v>186</v>
      </c>
      <c r="BX7259" s="1" t="s">
        <v>186</v>
      </c>
      <c r="BY7259" s="1" t="s">
        <v>186</v>
      </c>
      <c r="BZ7259" s="1" t="s">
        <v>186</v>
      </c>
      <c r="CA7259" s="1" t="s">
        <v>186</v>
      </c>
      <c r="CB7259" s="1" t="s">
        <v>186</v>
      </c>
      <c r="CC7259" s="1" t="s">
        <v>186</v>
      </c>
      <c r="CD7259" s="1" t="s">
        <v>186</v>
      </c>
      <c r="CE7259" s="1" t="s">
        <v>186</v>
      </c>
      <c r="CF7259" s="1" t="s">
        <v>186</v>
      </c>
      <c r="CG7259" s="1" t="s">
        <v>186</v>
      </c>
      <c r="CH7259" s="1" t="s">
        <v>186</v>
      </c>
      <c r="CI7259" s="1" t="s">
        <v>186</v>
      </c>
      <c r="CJ7259" s="1" t="s">
        <v>186</v>
      </c>
      <c r="CK7259" s="1" t="s">
        <v>186</v>
      </c>
      <c r="CL7259" s="1" t="s">
        <v>186</v>
      </c>
      <c r="CM7259" s="1" t="s">
        <v>186</v>
      </c>
      <c r="CN7259" s="1" t="s">
        <v>186</v>
      </c>
      <c r="CO7259" s="1" t="s">
        <v>186</v>
      </c>
      <c r="CP7259" s="1" t="s">
        <v>186</v>
      </c>
      <c r="CQ7259" s="1" t="s">
        <v>186</v>
      </c>
      <c r="CR7259" s="1" t="s">
        <v>186</v>
      </c>
      <c r="CS7259" s="1" t="s">
        <v>186</v>
      </c>
      <c r="CT7259" s="1" t="s">
        <v>186</v>
      </c>
      <c r="CU7259" s="1" t="s">
        <v>186</v>
      </c>
      <c r="CV7259" s="1" t="s">
        <v>186</v>
      </c>
      <c r="CW7259" s="1" t="s">
        <v>186</v>
      </c>
      <c r="CX7259" s="1" t="s">
        <v>186</v>
      </c>
      <c r="CY7259" s="1" t="s">
        <v>186</v>
      </c>
      <c r="CZ7259" s="1" t="s">
        <v>186</v>
      </c>
      <c r="DA7259" s="1" t="s">
        <v>186</v>
      </c>
      <c r="DB7259" s="1" t="s">
        <v>186</v>
      </c>
      <c r="DC7259" s="1" t="s">
        <v>186</v>
      </c>
      <c r="DD7259" s="1" t="s">
        <v>186</v>
      </c>
      <c r="DE7259" s="1" t="s">
        <v>186</v>
      </c>
      <c r="DF7259" s="1" t="s">
        <v>186</v>
      </c>
      <c r="DG7259" s="1" t="s">
        <v>186</v>
      </c>
      <c r="DH7259" s="1" t="s">
        <v>186</v>
      </c>
      <c r="DI7259" s="1" t="s">
        <v>186</v>
      </c>
      <c r="DJ7259" s="1" t="s">
        <v>186</v>
      </c>
      <c r="DK7259" s="1" t="s">
        <v>186</v>
      </c>
      <c r="DL7259" s="1" t="s">
        <v>186</v>
      </c>
      <c r="DM7259" s="1" t="s">
        <v>186</v>
      </c>
      <c r="DN7259" s="1" t="s">
        <v>186</v>
      </c>
      <c r="DO7259" s="1" t="s">
        <v>186</v>
      </c>
      <c r="DP7259" s="1" t="s">
        <v>186</v>
      </c>
      <c r="DQ7259" s="1" t="s">
        <v>186</v>
      </c>
      <c r="DR7259" s="1" t="s">
        <v>186</v>
      </c>
      <c r="DS7259" s="1" t="s">
        <v>186</v>
      </c>
      <c r="DT7259" s="1" t="s">
        <v>186</v>
      </c>
      <c r="DU7259" s="1" t="s">
        <v>186</v>
      </c>
      <c r="DV7259" s="1" t="s">
        <v>186</v>
      </c>
      <c r="DW7259" s="1" t="s">
        <v>186</v>
      </c>
      <c r="DX7259" s="1" t="s">
        <v>186</v>
      </c>
      <c r="DY7259" s="1" t="s">
        <v>186</v>
      </c>
      <c r="DZ7259" s="1" t="s">
        <v>186</v>
      </c>
      <c r="EA7259" s="1" t="s">
        <v>186</v>
      </c>
      <c r="EB7259" s="1" t="s">
        <v>186</v>
      </c>
      <c r="EC7259" s="1" t="s">
        <v>186</v>
      </c>
      <c r="ED7259" s="1" t="s">
        <v>186</v>
      </c>
      <c r="EE7259" s="1" t="s">
        <v>186</v>
      </c>
      <c r="EF7259" s="1" t="s">
        <v>186</v>
      </c>
      <c r="EG7259" s="1" t="s">
        <v>186</v>
      </c>
      <c r="EH7259" s="1" t="s">
        <v>186</v>
      </c>
      <c r="EI7259" s="1" t="s">
        <v>186</v>
      </c>
      <c r="EJ7259" s="1" t="s">
        <v>186</v>
      </c>
      <c r="EK7259" s="1" t="s">
        <v>186</v>
      </c>
      <c r="EL7259" s="1" t="s">
        <v>186</v>
      </c>
      <c r="EM7259" s="1" t="s">
        <v>186</v>
      </c>
      <c r="EN7259" s="1" t="s">
        <v>186</v>
      </c>
      <c r="EO7259" s="1" t="s">
        <v>186</v>
      </c>
      <c r="EP7259" s="1" t="s">
        <v>186</v>
      </c>
      <c r="EQ7259" s="1" t="s">
        <v>186</v>
      </c>
      <c r="ER7259" s="1" t="s">
        <v>186</v>
      </c>
      <c r="ES7259" s="1" t="s">
        <v>186</v>
      </c>
      <c r="ET7259" s="1" t="s">
        <v>186</v>
      </c>
      <c r="EU7259" s="1" t="s">
        <v>186</v>
      </c>
      <c r="EV7259" s="1" t="s">
        <v>186</v>
      </c>
      <c r="EW7259" s="1" t="s">
        <v>186</v>
      </c>
      <c r="EX7259" s="1" t="s">
        <v>186</v>
      </c>
      <c r="EY7259" s="1" t="s">
        <v>186</v>
      </c>
      <c r="EZ7259" s="1" t="s">
        <v>186</v>
      </c>
      <c r="FA7259" s="1" t="s">
        <v>186</v>
      </c>
      <c r="FB7259" s="1" t="s">
        <v>186</v>
      </c>
      <c r="FC7259" s="1" t="s">
        <v>186</v>
      </c>
      <c r="FD7259" s="1" t="s">
        <v>186</v>
      </c>
      <c r="FE7259" s="1" t="s">
        <v>186</v>
      </c>
      <c r="FF7259" s="1" t="s">
        <v>186</v>
      </c>
      <c r="FG7259" s="1" t="s">
        <v>186</v>
      </c>
      <c r="FH7259" s="1" t="s">
        <v>186</v>
      </c>
      <c r="FI7259" s="1" t="s">
        <v>186</v>
      </c>
      <c r="FJ7259" s="1" t="s">
        <v>186</v>
      </c>
      <c r="FK7259" s="1" t="s">
        <v>186</v>
      </c>
      <c r="FL7259" s="1" t="s">
        <v>186</v>
      </c>
      <c r="FM7259" s="1" t="s">
        <v>186</v>
      </c>
      <c r="FN7259" s="1" t="s">
        <v>186</v>
      </c>
      <c r="FO7259" s="1" t="s">
        <v>186</v>
      </c>
      <c r="FP7259" s="1" t="s">
        <v>186</v>
      </c>
      <c r="FQ7259" s="1" t="s">
        <v>186</v>
      </c>
      <c r="FR7259" s="1" t="s">
        <v>186</v>
      </c>
      <c r="FS7259" s="1" t="s">
        <v>186</v>
      </c>
      <c r="FT7259" s="1" t="s">
        <v>186</v>
      </c>
      <c r="FU7259" s="1" t="s">
        <v>186</v>
      </c>
      <c r="FV7259" s="1" t="s">
        <v>186</v>
      </c>
      <c r="FW7259" s="1" t="s">
        <v>186</v>
      </c>
      <c r="FX7259" s="1" t="s">
        <v>186</v>
      </c>
      <c r="FY7259" s="1" t="s">
        <v>186</v>
      </c>
      <c r="FZ7259" s="1" t="s">
        <v>186</v>
      </c>
      <c r="GA7259" s="1" t="s">
        <v>186</v>
      </c>
      <c r="GB7259" s="1" t="s">
        <v>186</v>
      </c>
      <c r="GC7259" s="1" t="s">
        <v>186</v>
      </c>
      <c r="GD7259" s="1" t="s">
        <v>186</v>
      </c>
    </row>
    <row r="7260" spans="1:186" x14ac:dyDescent="0.3">
      <c r="A7260" s="1" t="s">
        <v>81458</v>
      </c>
      <c r="B7260" s="1" t="s">
        <v>81459</v>
      </c>
      <c r="C7260" s="1" t="s">
        <v>186</v>
      </c>
      <c r="D7260" s="1" t="s">
        <v>186</v>
      </c>
      <c r="E7260" s="1" t="s">
        <v>186</v>
      </c>
      <c r="F7260" s="1" t="s">
        <v>186</v>
      </c>
      <c r="G7260" s="1" t="s">
        <v>186</v>
      </c>
      <c r="H7260" s="1" t="s">
        <v>186</v>
      </c>
      <c r="I7260" s="1" t="s">
        <v>186</v>
      </c>
      <c r="J7260" s="1" t="s">
        <v>186</v>
      </c>
      <c r="K7260" s="1" t="s">
        <v>186</v>
      </c>
      <c r="L7260" s="1" t="s">
        <v>186</v>
      </c>
      <c r="M7260" s="1" t="s">
        <v>186</v>
      </c>
      <c r="N7260" s="1" t="s">
        <v>186</v>
      </c>
      <c r="O7260" s="1" t="s">
        <v>186</v>
      </c>
      <c r="P7260" s="1" t="s">
        <v>186</v>
      </c>
      <c r="Q7260" s="1" t="s">
        <v>186</v>
      </c>
      <c r="R7260" s="1" t="s">
        <v>186</v>
      </c>
      <c r="S7260" s="1" t="s">
        <v>186</v>
      </c>
      <c r="T7260" s="1" t="s">
        <v>186</v>
      </c>
      <c r="U7260" s="1" t="s">
        <v>186</v>
      </c>
      <c r="V7260" s="1" t="s">
        <v>186</v>
      </c>
      <c r="W7260" s="1" t="s">
        <v>186</v>
      </c>
      <c r="X7260" s="1" t="s">
        <v>186</v>
      </c>
      <c r="Y7260" s="1" t="s">
        <v>186</v>
      </c>
      <c r="Z7260" s="1" t="s">
        <v>186</v>
      </c>
      <c r="AA7260" s="1" t="s">
        <v>186</v>
      </c>
      <c r="AB7260" s="1" t="s">
        <v>186</v>
      </c>
      <c r="AC7260" s="1" t="s">
        <v>186</v>
      </c>
      <c r="AD7260" s="1" t="s">
        <v>186</v>
      </c>
      <c r="AE7260" s="1" t="s">
        <v>186</v>
      </c>
      <c r="AF7260" s="1" t="s">
        <v>186</v>
      </c>
      <c r="AG7260" s="1" t="s">
        <v>186</v>
      </c>
      <c r="AH7260" s="1" t="s">
        <v>186</v>
      </c>
      <c r="AI7260" s="1" t="s">
        <v>186</v>
      </c>
      <c r="AJ7260" s="1" t="s">
        <v>186</v>
      </c>
      <c r="AK7260" s="1" t="s">
        <v>186</v>
      </c>
      <c r="AL7260" s="1" t="s">
        <v>186</v>
      </c>
      <c r="AM7260" s="1" t="s">
        <v>186</v>
      </c>
      <c r="AN7260" s="1" t="s">
        <v>186</v>
      </c>
      <c r="AO7260" s="1" t="s">
        <v>186</v>
      </c>
      <c r="AP7260" s="1" t="s">
        <v>186</v>
      </c>
      <c r="AQ7260" s="1" t="s">
        <v>186</v>
      </c>
      <c r="AR7260" s="1" t="s">
        <v>186</v>
      </c>
      <c r="AS7260" s="1" t="s">
        <v>186</v>
      </c>
      <c r="AT7260" s="1" t="s">
        <v>186</v>
      </c>
      <c r="AU7260" s="1" t="s">
        <v>186</v>
      </c>
      <c r="AV7260" s="1" t="s">
        <v>186</v>
      </c>
      <c r="AW7260" s="1" t="s">
        <v>186</v>
      </c>
      <c r="AX7260" s="1" t="s">
        <v>186</v>
      </c>
      <c r="AY7260" s="1" t="s">
        <v>186</v>
      </c>
      <c r="AZ7260" s="1" t="s">
        <v>186</v>
      </c>
      <c r="BA7260" s="1" t="s">
        <v>788</v>
      </c>
      <c r="BB7260" s="1" t="s">
        <v>1042</v>
      </c>
      <c r="BC7260" s="1" t="s">
        <v>186</v>
      </c>
      <c r="BD7260" s="1" t="s">
        <v>186</v>
      </c>
      <c r="BE7260" s="1" t="s">
        <v>186</v>
      </c>
      <c r="BF7260" s="1" t="s">
        <v>186</v>
      </c>
      <c r="BG7260" s="1" t="s">
        <v>186</v>
      </c>
      <c r="BH7260" s="1" t="s">
        <v>186</v>
      </c>
      <c r="BI7260" s="1" t="s">
        <v>788</v>
      </c>
      <c r="BJ7260" s="1" t="s">
        <v>487</v>
      </c>
      <c r="BK7260" s="1" t="s">
        <v>186</v>
      </c>
      <c r="BL7260" s="1" t="s">
        <v>186</v>
      </c>
      <c r="BM7260" s="1" t="s">
        <v>186</v>
      </c>
      <c r="BN7260" s="1" t="s">
        <v>186</v>
      </c>
      <c r="BO7260" s="1" t="s">
        <v>186</v>
      </c>
      <c r="BP7260" s="1" t="s">
        <v>186</v>
      </c>
      <c r="BQ7260" s="1" t="s">
        <v>788</v>
      </c>
      <c r="BR7260" s="1" t="s">
        <v>42947</v>
      </c>
      <c r="BS7260" s="1" t="s">
        <v>186</v>
      </c>
      <c r="BT7260" s="1" t="s">
        <v>186</v>
      </c>
      <c r="BU7260" s="1" t="s">
        <v>186</v>
      </c>
      <c r="BV7260" s="1" t="s">
        <v>186</v>
      </c>
      <c r="BW7260" s="1" t="s">
        <v>186</v>
      </c>
      <c r="BX7260" s="1" t="s">
        <v>186</v>
      </c>
      <c r="BY7260" s="1" t="s">
        <v>788</v>
      </c>
      <c r="BZ7260" s="1" t="s">
        <v>18796</v>
      </c>
      <c r="CA7260" s="1" t="s">
        <v>186</v>
      </c>
      <c r="CB7260" s="1" t="s">
        <v>186</v>
      </c>
      <c r="CC7260" s="1" t="s">
        <v>186</v>
      </c>
      <c r="CD7260" s="1" t="s">
        <v>186</v>
      </c>
      <c r="CE7260" s="1" t="s">
        <v>81460</v>
      </c>
      <c r="CF7260" s="1" t="s">
        <v>34991</v>
      </c>
      <c r="CG7260" s="1" t="s">
        <v>186</v>
      </c>
      <c r="CH7260" s="1" t="s">
        <v>9438</v>
      </c>
      <c r="CI7260" s="1" t="s">
        <v>186</v>
      </c>
      <c r="CJ7260" s="1" t="s">
        <v>186</v>
      </c>
      <c r="CK7260" s="1" t="s">
        <v>186</v>
      </c>
      <c r="CL7260" s="1" t="s">
        <v>186</v>
      </c>
      <c r="CM7260" s="1" t="s">
        <v>81460</v>
      </c>
      <c r="CN7260" s="1" t="s">
        <v>81461</v>
      </c>
      <c r="CO7260" s="1" t="s">
        <v>81462</v>
      </c>
      <c r="CP7260" s="1" t="s">
        <v>10557</v>
      </c>
      <c r="CQ7260" s="1" t="s">
        <v>186</v>
      </c>
      <c r="CR7260" s="1" t="s">
        <v>186</v>
      </c>
      <c r="CS7260" s="1" t="s">
        <v>186</v>
      </c>
      <c r="CT7260" s="1" t="s">
        <v>186</v>
      </c>
      <c r="CU7260" s="1" t="s">
        <v>186</v>
      </c>
      <c r="CV7260" s="1" t="s">
        <v>186</v>
      </c>
      <c r="CW7260" s="1" t="s">
        <v>186</v>
      </c>
      <c r="CX7260" s="1" t="s">
        <v>186</v>
      </c>
      <c r="CY7260" s="1" t="s">
        <v>186</v>
      </c>
      <c r="CZ7260" s="1" t="s">
        <v>186</v>
      </c>
      <c r="DA7260" s="1" t="s">
        <v>186</v>
      </c>
      <c r="DB7260" s="1" t="s">
        <v>186</v>
      </c>
      <c r="DC7260" s="1" t="s">
        <v>186</v>
      </c>
      <c r="DD7260" s="1" t="s">
        <v>186</v>
      </c>
      <c r="DE7260" s="1" t="s">
        <v>186</v>
      </c>
      <c r="DF7260" s="1" t="s">
        <v>186</v>
      </c>
      <c r="DG7260" s="1" t="s">
        <v>186</v>
      </c>
      <c r="DH7260" s="1" t="s">
        <v>186</v>
      </c>
      <c r="DI7260" s="1" t="s">
        <v>186</v>
      </c>
      <c r="DJ7260" s="1" t="s">
        <v>186</v>
      </c>
      <c r="DK7260" s="1" t="s">
        <v>186</v>
      </c>
      <c r="DL7260" s="1" t="s">
        <v>186</v>
      </c>
      <c r="DM7260" s="1" t="s">
        <v>186</v>
      </c>
      <c r="DN7260" s="1" t="s">
        <v>186</v>
      </c>
      <c r="DO7260" s="1" t="s">
        <v>186</v>
      </c>
      <c r="DP7260" s="1" t="s">
        <v>186</v>
      </c>
      <c r="DQ7260" s="1" t="s">
        <v>186</v>
      </c>
      <c r="DR7260" s="1" t="s">
        <v>186</v>
      </c>
      <c r="DS7260" s="1" t="s">
        <v>186</v>
      </c>
      <c r="DT7260" s="1" t="s">
        <v>186</v>
      </c>
      <c r="DU7260" s="1" t="s">
        <v>186</v>
      </c>
      <c r="DV7260" s="1" t="s">
        <v>186</v>
      </c>
      <c r="DW7260" s="1" t="s">
        <v>186</v>
      </c>
      <c r="DX7260" s="1" t="s">
        <v>186</v>
      </c>
      <c r="DY7260" s="1" t="s">
        <v>186</v>
      </c>
      <c r="DZ7260" s="1" t="s">
        <v>186</v>
      </c>
      <c r="EA7260" s="1" t="s">
        <v>186</v>
      </c>
      <c r="EB7260" s="1" t="s">
        <v>186</v>
      </c>
      <c r="EC7260" s="1" t="s">
        <v>186</v>
      </c>
      <c r="ED7260" s="1" t="s">
        <v>186</v>
      </c>
      <c r="EE7260" s="1" t="s">
        <v>186</v>
      </c>
      <c r="EF7260" s="1" t="s">
        <v>186</v>
      </c>
      <c r="EG7260" s="1" t="s">
        <v>186</v>
      </c>
      <c r="EH7260" s="1" t="s">
        <v>186</v>
      </c>
      <c r="EI7260" s="1" t="s">
        <v>186</v>
      </c>
      <c r="EJ7260" s="1" t="s">
        <v>186</v>
      </c>
      <c r="EK7260" s="1" t="s">
        <v>186</v>
      </c>
      <c r="EL7260" s="1" t="s">
        <v>186</v>
      </c>
      <c r="EM7260" s="1" t="s">
        <v>186</v>
      </c>
      <c r="EN7260" s="1" t="s">
        <v>186</v>
      </c>
      <c r="EO7260" s="1" t="s">
        <v>186</v>
      </c>
      <c r="EP7260" s="1" t="s">
        <v>186</v>
      </c>
      <c r="EQ7260" s="1" t="s">
        <v>186</v>
      </c>
      <c r="ER7260" s="1" t="s">
        <v>186</v>
      </c>
      <c r="ES7260" s="1" t="s">
        <v>186</v>
      </c>
      <c r="ET7260" s="1" t="s">
        <v>186</v>
      </c>
      <c r="EU7260" s="1" t="s">
        <v>186</v>
      </c>
      <c r="EV7260" s="1" t="s">
        <v>186</v>
      </c>
      <c r="EW7260" s="1" t="s">
        <v>186</v>
      </c>
      <c r="EX7260" s="1" t="s">
        <v>186</v>
      </c>
      <c r="EY7260" s="1" t="s">
        <v>186</v>
      </c>
      <c r="EZ7260" s="1" t="s">
        <v>186</v>
      </c>
      <c r="FA7260" s="1" t="s">
        <v>186</v>
      </c>
      <c r="FB7260" s="1" t="s">
        <v>186</v>
      </c>
      <c r="FC7260" s="1" t="s">
        <v>186</v>
      </c>
      <c r="FD7260" s="1" t="s">
        <v>186</v>
      </c>
      <c r="FE7260" s="1" t="s">
        <v>186</v>
      </c>
      <c r="FF7260" s="1" t="s">
        <v>186</v>
      </c>
      <c r="FG7260" s="1" t="s">
        <v>186</v>
      </c>
      <c r="FH7260" s="1" t="s">
        <v>186</v>
      </c>
      <c r="FI7260" s="1" t="s">
        <v>186</v>
      </c>
      <c r="FJ7260" s="1" t="s">
        <v>186</v>
      </c>
      <c r="FK7260" s="1" t="s">
        <v>186</v>
      </c>
      <c r="FL7260" s="1" t="s">
        <v>186</v>
      </c>
      <c r="FM7260" s="1" t="s">
        <v>186</v>
      </c>
      <c r="FN7260" s="1" t="s">
        <v>186</v>
      </c>
      <c r="FO7260" s="1" t="s">
        <v>186</v>
      </c>
      <c r="FP7260" s="1" t="s">
        <v>186</v>
      </c>
      <c r="FQ7260" s="1" t="s">
        <v>186</v>
      </c>
      <c r="FR7260" s="1" t="s">
        <v>186</v>
      </c>
      <c r="FS7260" s="1" t="s">
        <v>186</v>
      </c>
      <c r="FT7260" s="1" t="s">
        <v>186</v>
      </c>
      <c r="FU7260" s="1" t="s">
        <v>186</v>
      </c>
      <c r="FV7260" s="1" t="s">
        <v>186</v>
      </c>
      <c r="FW7260" s="1" t="s">
        <v>186</v>
      </c>
      <c r="FX7260" s="1" t="s">
        <v>186</v>
      </c>
      <c r="FY7260" s="1" t="s">
        <v>186</v>
      </c>
      <c r="FZ7260" s="1" t="s">
        <v>186</v>
      </c>
      <c r="GA7260" s="1" t="s">
        <v>186</v>
      </c>
      <c r="GB7260" s="1" t="s">
        <v>186</v>
      </c>
      <c r="GC7260" s="1" t="s">
        <v>186</v>
      </c>
      <c r="GD7260" s="1" t="s">
        <v>186</v>
      </c>
    </row>
    <row r="7261" spans="1:186" x14ac:dyDescent="0.3">
      <c r="A7261" s="1" t="s">
        <v>81463</v>
      </c>
      <c r="B7261" s="1" t="s">
        <v>81464</v>
      </c>
      <c r="C7261" s="1" t="s">
        <v>81465</v>
      </c>
      <c r="D7261" s="1" t="s">
        <v>1847</v>
      </c>
      <c r="E7261" s="1" t="s">
        <v>325</v>
      </c>
      <c r="F7261" s="1" t="s">
        <v>487</v>
      </c>
      <c r="G7261" s="1" t="s">
        <v>186</v>
      </c>
      <c r="H7261" s="1" t="s">
        <v>186</v>
      </c>
      <c r="I7261" s="1" t="s">
        <v>186</v>
      </c>
      <c r="J7261" s="1" t="s">
        <v>186</v>
      </c>
      <c r="K7261" s="1" t="s">
        <v>81465</v>
      </c>
      <c r="L7261" s="1" t="s">
        <v>1032</v>
      </c>
      <c r="M7261" s="1" t="s">
        <v>2768</v>
      </c>
      <c r="N7261" s="1" t="s">
        <v>487</v>
      </c>
      <c r="O7261" s="1" t="s">
        <v>186</v>
      </c>
      <c r="P7261" s="1" t="s">
        <v>186</v>
      </c>
      <c r="Q7261" s="1" t="s">
        <v>186</v>
      </c>
      <c r="R7261" s="1" t="s">
        <v>186</v>
      </c>
      <c r="S7261" s="1" t="s">
        <v>81465</v>
      </c>
      <c r="T7261" s="1" t="s">
        <v>2368</v>
      </c>
      <c r="U7261" s="1" t="s">
        <v>1657</v>
      </c>
      <c r="V7261" s="1" t="s">
        <v>487</v>
      </c>
      <c r="W7261" s="1" t="s">
        <v>186</v>
      </c>
      <c r="X7261" s="1" t="s">
        <v>186</v>
      </c>
      <c r="Y7261" s="1" t="s">
        <v>186</v>
      </c>
      <c r="Z7261" s="1" t="s">
        <v>186</v>
      </c>
      <c r="AA7261" s="1" t="s">
        <v>81465</v>
      </c>
      <c r="AB7261" s="1" t="s">
        <v>1441</v>
      </c>
      <c r="AC7261" s="1" t="s">
        <v>17074</v>
      </c>
      <c r="AD7261" s="1" t="s">
        <v>487</v>
      </c>
      <c r="AE7261" s="1" t="s">
        <v>186</v>
      </c>
      <c r="AF7261" s="1" t="s">
        <v>186</v>
      </c>
      <c r="AG7261" s="1" t="s">
        <v>186</v>
      </c>
      <c r="AH7261" s="1" t="s">
        <v>186</v>
      </c>
      <c r="AI7261" s="1" t="s">
        <v>81465</v>
      </c>
      <c r="AJ7261" s="1" t="s">
        <v>186</v>
      </c>
      <c r="AK7261" s="1" t="s">
        <v>17074</v>
      </c>
      <c r="AL7261" s="1" t="s">
        <v>487</v>
      </c>
      <c r="AM7261" s="1" t="s">
        <v>186</v>
      </c>
      <c r="AN7261" s="1" t="s">
        <v>186</v>
      </c>
      <c r="AO7261" s="1" t="s">
        <v>186</v>
      </c>
      <c r="AP7261" s="1" t="s">
        <v>186</v>
      </c>
      <c r="AQ7261" s="1" t="s">
        <v>186</v>
      </c>
      <c r="AR7261" s="1" t="s">
        <v>186</v>
      </c>
      <c r="AS7261" s="1" t="s">
        <v>186</v>
      </c>
      <c r="AT7261" s="1" t="s">
        <v>186</v>
      </c>
      <c r="AU7261" s="1" t="s">
        <v>186</v>
      </c>
      <c r="AV7261" s="1" t="s">
        <v>186</v>
      </c>
      <c r="AW7261" s="1" t="s">
        <v>186</v>
      </c>
      <c r="AX7261" s="1" t="s">
        <v>186</v>
      </c>
      <c r="AY7261" s="1" t="s">
        <v>186</v>
      </c>
      <c r="AZ7261" s="1" t="s">
        <v>186</v>
      </c>
      <c r="BA7261" s="1" t="s">
        <v>186</v>
      </c>
      <c r="BB7261" s="1" t="s">
        <v>186</v>
      </c>
      <c r="BC7261" s="1" t="s">
        <v>186</v>
      </c>
      <c r="BD7261" s="1" t="s">
        <v>186</v>
      </c>
      <c r="BE7261" s="1" t="s">
        <v>186</v>
      </c>
      <c r="BF7261" s="1" t="s">
        <v>186</v>
      </c>
      <c r="BG7261" s="1" t="s">
        <v>186</v>
      </c>
      <c r="BH7261" s="1" t="s">
        <v>186</v>
      </c>
      <c r="BI7261" s="1" t="s">
        <v>186</v>
      </c>
      <c r="BJ7261" s="1" t="s">
        <v>186</v>
      </c>
      <c r="BK7261" s="1" t="s">
        <v>186</v>
      </c>
      <c r="BL7261" s="1" t="s">
        <v>186</v>
      </c>
      <c r="BM7261" s="1" t="s">
        <v>186</v>
      </c>
      <c r="BN7261" s="1" t="s">
        <v>186</v>
      </c>
      <c r="BO7261" s="1" t="s">
        <v>186</v>
      </c>
      <c r="BP7261" s="1" t="s">
        <v>186</v>
      </c>
      <c r="BQ7261" s="1" t="s">
        <v>186</v>
      </c>
      <c r="BR7261" s="1" t="s">
        <v>186</v>
      </c>
      <c r="BS7261" s="1" t="s">
        <v>186</v>
      </c>
      <c r="BT7261" s="1" t="s">
        <v>186</v>
      </c>
      <c r="BU7261" s="1" t="s">
        <v>186</v>
      </c>
      <c r="BV7261" s="1" t="s">
        <v>186</v>
      </c>
      <c r="BW7261" s="1" t="s">
        <v>186</v>
      </c>
      <c r="BX7261" s="1" t="s">
        <v>186</v>
      </c>
      <c r="BY7261" s="1" t="s">
        <v>186</v>
      </c>
      <c r="BZ7261" s="1" t="s">
        <v>186</v>
      </c>
      <c r="CA7261" s="1" t="s">
        <v>186</v>
      </c>
      <c r="CB7261" s="1" t="s">
        <v>186</v>
      </c>
      <c r="CC7261" s="1" t="s">
        <v>186</v>
      </c>
      <c r="CD7261" s="1" t="s">
        <v>186</v>
      </c>
      <c r="CE7261" s="1" t="s">
        <v>186</v>
      </c>
      <c r="CF7261" s="1" t="s">
        <v>186</v>
      </c>
      <c r="CG7261" s="1" t="s">
        <v>186</v>
      </c>
      <c r="CH7261" s="1" t="s">
        <v>186</v>
      </c>
      <c r="CI7261" s="1" t="s">
        <v>186</v>
      </c>
      <c r="CJ7261" s="1" t="s">
        <v>186</v>
      </c>
      <c r="CK7261" s="1" t="s">
        <v>186</v>
      </c>
      <c r="CL7261" s="1" t="s">
        <v>186</v>
      </c>
      <c r="CM7261" s="1" t="s">
        <v>186</v>
      </c>
      <c r="CN7261" s="1" t="s">
        <v>186</v>
      </c>
      <c r="CO7261" s="1" t="s">
        <v>186</v>
      </c>
      <c r="CP7261" s="1" t="s">
        <v>186</v>
      </c>
      <c r="CQ7261" s="1" t="s">
        <v>186</v>
      </c>
      <c r="CR7261" s="1" t="s">
        <v>186</v>
      </c>
      <c r="CS7261" s="1" t="s">
        <v>186</v>
      </c>
      <c r="CT7261" s="1" t="s">
        <v>186</v>
      </c>
      <c r="CU7261" s="1" t="s">
        <v>186</v>
      </c>
      <c r="CV7261" s="1" t="s">
        <v>186</v>
      </c>
      <c r="CW7261" s="1" t="s">
        <v>186</v>
      </c>
      <c r="CX7261" s="1" t="s">
        <v>186</v>
      </c>
      <c r="CY7261" s="1" t="s">
        <v>186</v>
      </c>
      <c r="CZ7261" s="1" t="s">
        <v>186</v>
      </c>
      <c r="DA7261" s="1" t="s">
        <v>186</v>
      </c>
      <c r="DB7261" s="1" t="s">
        <v>186</v>
      </c>
      <c r="DC7261" s="1" t="s">
        <v>186</v>
      </c>
      <c r="DD7261" s="1" t="s">
        <v>186</v>
      </c>
      <c r="DE7261" s="1" t="s">
        <v>186</v>
      </c>
      <c r="DF7261" s="1" t="s">
        <v>186</v>
      </c>
      <c r="DG7261" s="1" t="s">
        <v>186</v>
      </c>
      <c r="DH7261" s="1" t="s">
        <v>186</v>
      </c>
      <c r="DI7261" s="1" t="s">
        <v>186</v>
      </c>
      <c r="DJ7261" s="1" t="s">
        <v>186</v>
      </c>
      <c r="DK7261" s="1" t="s">
        <v>186</v>
      </c>
      <c r="DL7261" s="1" t="s">
        <v>186</v>
      </c>
      <c r="DM7261" s="1" t="s">
        <v>186</v>
      </c>
      <c r="DN7261" s="1" t="s">
        <v>186</v>
      </c>
      <c r="DO7261" s="1" t="s">
        <v>186</v>
      </c>
      <c r="DP7261" s="1" t="s">
        <v>186</v>
      </c>
      <c r="DQ7261" s="1" t="s">
        <v>186</v>
      </c>
      <c r="DR7261" s="1" t="s">
        <v>186</v>
      </c>
      <c r="DS7261" s="1" t="s">
        <v>186</v>
      </c>
      <c r="DT7261" s="1" t="s">
        <v>186</v>
      </c>
      <c r="DU7261" s="1" t="s">
        <v>186</v>
      </c>
      <c r="DV7261" s="1" t="s">
        <v>186</v>
      </c>
      <c r="DW7261" s="1" t="s">
        <v>186</v>
      </c>
      <c r="DX7261" s="1" t="s">
        <v>186</v>
      </c>
      <c r="DY7261" s="1" t="s">
        <v>186</v>
      </c>
      <c r="DZ7261" s="1" t="s">
        <v>186</v>
      </c>
      <c r="EA7261" s="1" t="s">
        <v>186</v>
      </c>
      <c r="EB7261" s="1" t="s">
        <v>186</v>
      </c>
      <c r="EC7261" s="1" t="s">
        <v>186</v>
      </c>
      <c r="ED7261" s="1" t="s">
        <v>186</v>
      </c>
      <c r="EE7261" s="1" t="s">
        <v>186</v>
      </c>
      <c r="EF7261" s="1" t="s">
        <v>186</v>
      </c>
      <c r="EG7261" s="1" t="s">
        <v>186</v>
      </c>
      <c r="EH7261" s="1" t="s">
        <v>186</v>
      </c>
      <c r="EI7261" s="1" t="s">
        <v>186</v>
      </c>
      <c r="EJ7261" s="1" t="s">
        <v>186</v>
      </c>
      <c r="EK7261" s="1" t="s">
        <v>186</v>
      </c>
      <c r="EL7261" s="1" t="s">
        <v>186</v>
      </c>
      <c r="EM7261" s="1" t="s">
        <v>186</v>
      </c>
      <c r="EN7261" s="1" t="s">
        <v>186</v>
      </c>
      <c r="EO7261" s="1" t="s">
        <v>186</v>
      </c>
      <c r="EP7261" s="1" t="s">
        <v>186</v>
      </c>
      <c r="EQ7261" s="1" t="s">
        <v>186</v>
      </c>
      <c r="ER7261" s="1" t="s">
        <v>186</v>
      </c>
      <c r="ES7261" s="1" t="s">
        <v>186</v>
      </c>
      <c r="ET7261" s="1" t="s">
        <v>186</v>
      </c>
      <c r="EU7261" s="1" t="s">
        <v>186</v>
      </c>
      <c r="EV7261" s="1" t="s">
        <v>186</v>
      </c>
      <c r="EW7261" s="1" t="s">
        <v>186</v>
      </c>
      <c r="EX7261" s="1" t="s">
        <v>186</v>
      </c>
      <c r="EY7261" s="1" t="s">
        <v>186</v>
      </c>
      <c r="EZ7261" s="1" t="s">
        <v>186</v>
      </c>
      <c r="FA7261" s="1" t="s">
        <v>186</v>
      </c>
      <c r="FB7261" s="1" t="s">
        <v>186</v>
      </c>
      <c r="FC7261" s="1" t="s">
        <v>186</v>
      </c>
      <c r="FD7261" s="1" t="s">
        <v>186</v>
      </c>
      <c r="FE7261" s="1" t="s">
        <v>186</v>
      </c>
      <c r="FF7261" s="1" t="s">
        <v>186</v>
      </c>
      <c r="FG7261" s="1" t="s">
        <v>186</v>
      </c>
      <c r="FH7261" s="1" t="s">
        <v>186</v>
      </c>
      <c r="FI7261" s="1" t="s">
        <v>186</v>
      </c>
      <c r="FJ7261" s="1" t="s">
        <v>186</v>
      </c>
      <c r="FK7261" s="1" t="s">
        <v>186</v>
      </c>
      <c r="FL7261" s="1" t="s">
        <v>186</v>
      </c>
      <c r="FM7261" s="1" t="s">
        <v>186</v>
      </c>
      <c r="FN7261" s="1" t="s">
        <v>186</v>
      </c>
      <c r="FO7261" s="1" t="s">
        <v>186</v>
      </c>
      <c r="FP7261" s="1" t="s">
        <v>186</v>
      </c>
      <c r="FQ7261" s="1" t="s">
        <v>186</v>
      </c>
      <c r="FR7261" s="1" t="s">
        <v>186</v>
      </c>
      <c r="FS7261" s="1" t="s">
        <v>186</v>
      </c>
      <c r="FT7261" s="1" t="s">
        <v>186</v>
      </c>
      <c r="FU7261" s="1" t="s">
        <v>186</v>
      </c>
      <c r="FV7261" s="1" t="s">
        <v>186</v>
      </c>
      <c r="FW7261" s="1" t="s">
        <v>186</v>
      </c>
      <c r="FX7261" s="1" t="s">
        <v>186</v>
      </c>
      <c r="FY7261" s="1" t="s">
        <v>186</v>
      </c>
      <c r="FZ7261" s="1" t="s">
        <v>186</v>
      </c>
      <c r="GA7261" s="1" t="s">
        <v>186</v>
      </c>
      <c r="GB7261" s="1" t="s">
        <v>186</v>
      </c>
      <c r="GC7261" s="1" t="s">
        <v>186</v>
      </c>
      <c r="GD7261" s="1" t="s">
        <v>186</v>
      </c>
    </row>
    <row r="7262" spans="1:186" x14ac:dyDescent="0.3">
      <c r="A7262" s="1" t="s">
        <v>81466</v>
      </c>
      <c r="B7262" s="1" t="s">
        <v>81467</v>
      </c>
      <c r="C7262" s="1" t="s">
        <v>81468</v>
      </c>
      <c r="D7262" s="1" t="s">
        <v>1533</v>
      </c>
      <c r="E7262" s="1" t="s">
        <v>538</v>
      </c>
      <c r="F7262" s="1" t="s">
        <v>440</v>
      </c>
      <c r="G7262" s="1" t="s">
        <v>81468</v>
      </c>
      <c r="H7262" s="1" t="s">
        <v>1533</v>
      </c>
      <c r="I7262" s="1" t="s">
        <v>1560</v>
      </c>
      <c r="J7262" s="1" t="s">
        <v>1939</v>
      </c>
      <c r="K7262" s="1" t="s">
        <v>81468</v>
      </c>
      <c r="L7262" s="1" t="s">
        <v>842</v>
      </c>
      <c r="M7262" s="1" t="s">
        <v>1039</v>
      </c>
      <c r="N7262" s="1" t="s">
        <v>487</v>
      </c>
      <c r="O7262" s="1" t="s">
        <v>81468</v>
      </c>
      <c r="P7262" s="1" t="s">
        <v>968</v>
      </c>
      <c r="Q7262" s="1" t="s">
        <v>561</v>
      </c>
      <c r="R7262" s="1" t="s">
        <v>487</v>
      </c>
      <c r="S7262" s="1" t="s">
        <v>81469</v>
      </c>
      <c r="T7262" s="1" t="s">
        <v>571</v>
      </c>
      <c r="U7262" s="1" t="s">
        <v>519</v>
      </c>
      <c r="V7262" s="1" t="s">
        <v>1820</v>
      </c>
      <c r="W7262" s="1" t="s">
        <v>81469</v>
      </c>
      <c r="X7262" s="1" t="s">
        <v>571</v>
      </c>
      <c r="Y7262" s="1" t="s">
        <v>2001</v>
      </c>
      <c r="Z7262" s="1" t="s">
        <v>491</v>
      </c>
      <c r="AA7262" s="1" t="s">
        <v>81470</v>
      </c>
      <c r="AB7262" s="1" t="s">
        <v>566</v>
      </c>
      <c r="AC7262" s="1" t="s">
        <v>510</v>
      </c>
      <c r="AD7262" s="1" t="s">
        <v>394</v>
      </c>
      <c r="AE7262" s="1" t="s">
        <v>81470</v>
      </c>
      <c r="AF7262" s="1" t="s">
        <v>566</v>
      </c>
      <c r="AG7262" s="1" t="s">
        <v>968</v>
      </c>
      <c r="AH7262" s="1" t="s">
        <v>1603</v>
      </c>
      <c r="AI7262" s="1" t="s">
        <v>81470</v>
      </c>
      <c r="AJ7262" s="1" t="s">
        <v>3858</v>
      </c>
      <c r="AK7262" s="1" t="s">
        <v>186</v>
      </c>
      <c r="AL7262" s="1" t="s">
        <v>487</v>
      </c>
      <c r="AM7262" s="1" t="s">
        <v>186</v>
      </c>
      <c r="AN7262" s="1" t="s">
        <v>186</v>
      </c>
      <c r="AO7262" s="1" t="s">
        <v>186</v>
      </c>
      <c r="AP7262" s="1" t="s">
        <v>186</v>
      </c>
      <c r="AQ7262" s="1" t="s">
        <v>81470</v>
      </c>
      <c r="AR7262" s="1" t="s">
        <v>2823</v>
      </c>
      <c r="AS7262" s="1" t="s">
        <v>186</v>
      </c>
      <c r="AT7262" s="1" t="s">
        <v>472</v>
      </c>
      <c r="AU7262" s="1" t="s">
        <v>186</v>
      </c>
      <c r="AV7262" s="1" t="s">
        <v>186</v>
      </c>
      <c r="AW7262" s="1" t="s">
        <v>186</v>
      </c>
      <c r="AX7262" s="1" t="s">
        <v>186</v>
      </c>
      <c r="AY7262" s="1" t="s">
        <v>186</v>
      </c>
      <c r="AZ7262" s="1" t="s">
        <v>186</v>
      </c>
      <c r="BA7262" s="1" t="s">
        <v>186</v>
      </c>
      <c r="BB7262" s="1" t="s">
        <v>186</v>
      </c>
      <c r="BC7262" s="1" t="s">
        <v>186</v>
      </c>
      <c r="BD7262" s="1" t="s">
        <v>186</v>
      </c>
      <c r="BE7262" s="1" t="s">
        <v>186</v>
      </c>
      <c r="BF7262" s="1" t="s">
        <v>186</v>
      </c>
      <c r="BG7262" s="1" t="s">
        <v>186</v>
      </c>
      <c r="BH7262" s="1" t="s">
        <v>186</v>
      </c>
      <c r="BI7262" s="1" t="s">
        <v>186</v>
      </c>
      <c r="BJ7262" s="1" t="s">
        <v>186</v>
      </c>
      <c r="BK7262" s="1" t="s">
        <v>186</v>
      </c>
      <c r="BL7262" s="1" t="s">
        <v>186</v>
      </c>
      <c r="BM7262" s="1" t="s">
        <v>186</v>
      </c>
      <c r="BN7262" s="1" t="s">
        <v>186</v>
      </c>
      <c r="BO7262" s="1" t="s">
        <v>186</v>
      </c>
      <c r="BP7262" s="1" t="s">
        <v>186</v>
      </c>
      <c r="BQ7262" s="1" t="s">
        <v>186</v>
      </c>
      <c r="BR7262" s="1" t="s">
        <v>186</v>
      </c>
      <c r="BS7262" s="1" t="s">
        <v>186</v>
      </c>
      <c r="BT7262" s="1" t="s">
        <v>186</v>
      </c>
      <c r="BU7262" s="1" t="s">
        <v>186</v>
      </c>
      <c r="BV7262" s="1" t="s">
        <v>186</v>
      </c>
      <c r="BW7262" s="1" t="s">
        <v>186</v>
      </c>
      <c r="BX7262" s="1" t="s">
        <v>186</v>
      </c>
      <c r="BY7262" s="1" t="s">
        <v>186</v>
      </c>
      <c r="BZ7262" s="1" t="s">
        <v>186</v>
      </c>
      <c r="CA7262" s="1" t="s">
        <v>186</v>
      </c>
      <c r="CB7262" s="1" t="s">
        <v>186</v>
      </c>
      <c r="CC7262" s="1" t="s">
        <v>186</v>
      </c>
      <c r="CD7262" s="1" t="s">
        <v>186</v>
      </c>
      <c r="CE7262" s="1" t="s">
        <v>186</v>
      </c>
      <c r="CF7262" s="1" t="s">
        <v>186</v>
      </c>
      <c r="CG7262" s="1" t="s">
        <v>186</v>
      </c>
      <c r="CH7262" s="1" t="s">
        <v>186</v>
      </c>
      <c r="CI7262" s="1" t="s">
        <v>186</v>
      </c>
      <c r="CJ7262" s="1" t="s">
        <v>186</v>
      </c>
      <c r="CK7262" s="1" t="s">
        <v>186</v>
      </c>
      <c r="CL7262" s="1" t="s">
        <v>186</v>
      </c>
      <c r="CM7262" s="1" t="s">
        <v>186</v>
      </c>
      <c r="CN7262" s="1" t="s">
        <v>186</v>
      </c>
      <c r="CO7262" s="1" t="s">
        <v>186</v>
      </c>
      <c r="CP7262" s="1" t="s">
        <v>186</v>
      </c>
      <c r="CQ7262" s="1" t="s">
        <v>186</v>
      </c>
      <c r="CR7262" s="1" t="s">
        <v>186</v>
      </c>
      <c r="CS7262" s="1" t="s">
        <v>186</v>
      </c>
      <c r="CT7262" s="1" t="s">
        <v>186</v>
      </c>
      <c r="CU7262" s="1" t="s">
        <v>186</v>
      </c>
      <c r="CV7262" s="1" t="s">
        <v>186</v>
      </c>
      <c r="CW7262" s="1" t="s">
        <v>186</v>
      </c>
      <c r="CX7262" s="1" t="s">
        <v>186</v>
      </c>
      <c r="CY7262" s="1" t="s">
        <v>186</v>
      </c>
      <c r="CZ7262" s="1" t="s">
        <v>186</v>
      </c>
      <c r="DA7262" s="1" t="s">
        <v>186</v>
      </c>
      <c r="DB7262" s="1" t="s">
        <v>186</v>
      </c>
      <c r="DC7262" s="1" t="s">
        <v>186</v>
      </c>
      <c r="DD7262" s="1" t="s">
        <v>186</v>
      </c>
      <c r="DE7262" s="1" t="s">
        <v>186</v>
      </c>
      <c r="DF7262" s="1" t="s">
        <v>186</v>
      </c>
      <c r="DG7262" s="1" t="s">
        <v>186</v>
      </c>
      <c r="DH7262" s="1" t="s">
        <v>186</v>
      </c>
      <c r="DI7262" s="1" t="s">
        <v>186</v>
      </c>
      <c r="DJ7262" s="1" t="s">
        <v>186</v>
      </c>
      <c r="DK7262" s="1" t="s">
        <v>186</v>
      </c>
      <c r="DL7262" s="1" t="s">
        <v>186</v>
      </c>
      <c r="DM7262" s="1" t="s">
        <v>186</v>
      </c>
      <c r="DN7262" s="1" t="s">
        <v>186</v>
      </c>
      <c r="DO7262" s="1" t="s">
        <v>186</v>
      </c>
      <c r="DP7262" s="1" t="s">
        <v>186</v>
      </c>
      <c r="DQ7262" s="1" t="s">
        <v>186</v>
      </c>
      <c r="DR7262" s="1" t="s">
        <v>186</v>
      </c>
      <c r="DS7262" s="1" t="s">
        <v>186</v>
      </c>
      <c r="DT7262" s="1" t="s">
        <v>186</v>
      </c>
      <c r="DU7262" s="1" t="s">
        <v>186</v>
      </c>
      <c r="DV7262" s="1" t="s">
        <v>186</v>
      </c>
      <c r="DW7262" s="1" t="s">
        <v>186</v>
      </c>
      <c r="DX7262" s="1" t="s">
        <v>186</v>
      </c>
      <c r="DY7262" s="1" t="s">
        <v>186</v>
      </c>
      <c r="DZ7262" s="1" t="s">
        <v>186</v>
      </c>
      <c r="EA7262" s="1" t="s">
        <v>186</v>
      </c>
      <c r="EB7262" s="1" t="s">
        <v>186</v>
      </c>
      <c r="EC7262" s="1" t="s">
        <v>186</v>
      </c>
      <c r="ED7262" s="1" t="s">
        <v>186</v>
      </c>
      <c r="EE7262" s="1" t="s">
        <v>186</v>
      </c>
      <c r="EF7262" s="1" t="s">
        <v>186</v>
      </c>
      <c r="EG7262" s="1" t="s">
        <v>186</v>
      </c>
      <c r="EH7262" s="1" t="s">
        <v>186</v>
      </c>
      <c r="EI7262" s="1" t="s">
        <v>186</v>
      </c>
      <c r="EJ7262" s="1" t="s">
        <v>186</v>
      </c>
      <c r="EK7262" s="1" t="s">
        <v>186</v>
      </c>
      <c r="EL7262" s="1" t="s">
        <v>186</v>
      </c>
      <c r="EM7262" s="1" t="s">
        <v>186</v>
      </c>
      <c r="EN7262" s="1" t="s">
        <v>186</v>
      </c>
      <c r="EO7262" s="1" t="s">
        <v>186</v>
      </c>
      <c r="EP7262" s="1" t="s">
        <v>186</v>
      </c>
      <c r="EQ7262" s="1" t="s">
        <v>186</v>
      </c>
      <c r="ER7262" s="1" t="s">
        <v>186</v>
      </c>
      <c r="ES7262" s="1" t="s">
        <v>186</v>
      </c>
      <c r="ET7262" s="1" t="s">
        <v>186</v>
      </c>
      <c r="EU7262" s="1" t="s">
        <v>186</v>
      </c>
      <c r="EV7262" s="1" t="s">
        <v>186</v>
      </c>
      <c r="EW7262" s="1" t="s">
        <v>186</v>
      </c>
      <c r="EX7262" s="1" t="s">
        <v>186</v>
      </c>
      <c r="EY7262" s="1" t="s">
        <v>186</v>
      </c>
      <c r="EZ7262" s="1" t="s">
        <v>186</v>
      </c>
      <c r="FA7262" s="1" t="s">
        <v>186</v>
      </c>
      <c r="FB7262" s="1" t="s">
        <v>186</v>
      </c>
      <c r="FC7262" s="1" t="s">
        <v>186</v>
      </c>
      <c r="FD7262" s="1" t="s">
        <v>186</v>
      </c>
      <c r="FE7262" s="1" t="s">
        <v>186</v>
      </c>
      <c r="FF7262" s="1" t="s">
        <v>186</v>
      </c>
      <c r="FG7262" s="1" t="s">
        <v>186</v>
      </c>
      <c r="FH7262" s="1" t="s">
        <v>186</v>
      </c>
      <c r="FI7262" s="1" t="s">
        <v>186</v>
      </c>
      <c r="FJ7262" s="1" t="s">
        <v>186</v>
      </c>
      <c r="FK7262" s="1" t="s">
        <v>186</v>
      </c>
      <c r="FL7262" s="1" t="s">
        <v>186</v>
      </c>
      <c r="FM7262" s="1" t="s">
        <v>186</v>
      </c>
      <c r="FN7262" s="1" t="s">
        <v>186</v>
      </c>
      <c r="FO7262" s="1" t="s">
        <v>186</v>
      </c>
      <c r="FP7262" s="1" t="s">
        <v>186</v>
      </c>
      <c r="FQ7262" s="1" t="s">
        <v>186</v>
      </c>
      <c r="FR7262" s="1" t="s">
        <v>186</v>
      </c>
      <c r="FS7262" s="1" t="s">
        <v>186</v>
      </c>
      <c r="FT7262" s="1" t="s">
        <v>186</v>
      </c>
      <c r="FU7262" s="1" t="s">
        <v>186</v>
      </c>
      <c r="FV7262" s="1" t="s">
        <v>186</v>
      </c>
      <c r="FW7262" s="1" t="s">
        <v>186</v>
      </c>
      <c r="FX7262" s="1" t="s">
        <v>186</v>
      </c>
      <c r="FY7262" s="1" t="s">
        <v>186</v>
      </c>
      <c r="FZ7262" s="1" t="s">
        <v>186</v>
      </c>
      <c r="GA7262" s="1" t="s">
        <v>186</v>
      </c>
      <c r="GB7262" s="1" t="s">
        <v>186</v>
      </c>
      <c r="GC7262" s="1" t="s">
        <v>186</v>
      </c>
      <c r="GD7262" s="1" t="s">
        <v>186</v>
      </c>
    </row>
    <row r="7263" spans="1:186" x14ac:dyDescent="0.3">
      <c r="A7263" s="1" t="s">
        <v>81471</v>
      </c>
      <c r="B7263" s="1" t="s">
        <v>81472</v>
      </c>
      <c r="C7263" s="1" t="s">
        <v>186</v>
      </c>
      <c r="D7263" s="1" t="s">
        <v>186</v>
      </c>
      <c r="E7263" s="1" t="s">
        <v>186</v>
      </c>
      <c r="F7263" s="1" t="s">
        <v>186</v>
      </c>
      <c r="G7263" s="1" t="s">
        <v>186</v>
      </c>
      <c r="H7263" s="1" t="s">
        <v>186</v>
      </c>
      <c r="I7263" s="1" t="s">
        <v>186</v>
      </c>
      <c r="J7263" s="1" t="s">
        <v>186</v>
      </c>
      <c r="K7263" s="1" t="s">
        <v>186</v>
      </c>
      <c r="L7263" s="1" t="s">
        <v>186</v>
      </c>
      <c r="M7263" s="1" t="s">
        <v>186</v>
      </c>
      <c r="N7263" s="1" t="s">
        <v>186</v>
      </c>
      <c r="O7263" s="1" t="s">
        <v>186</v>
      </c>
      <c r="P7263" s="1" t="s">
        <v>186</v>
      </c>
      <c r="Q7263" s="1" t="s">
        <v>186</v>
      </c>
      <c r="R7263" s="1" t="s">
        <v>186</v>
      </c>
      <c r="S7263" s="1" t="s">
        <v>186</v>
      </c>
      <c r="T7263" s="1" t="s">
        <v>186</v>
      </c>
      <c r="U7263" s="1" t="s">
        <v>186</v>
      </c>
      <c r="V7263" s="1" t="s">
        <v>186</v>
      </c>
      <c r="W7263" s="1" t="s">
        <v>186</v>
      </c>
      <c r="X7263" s="1" t="s">
        <v>186</v>
      </c>
      <c r="Y7263" s="1" t="s">
        <v>186</v>
      </c>
      <c r="Z7263" s="1" t="s">
        <v>186</v>
      </c>
      <c r="AA7263" s="1" t="s">
        <v>186</v>
      </c>
      <c r="AB7263" s="1" t="s">
        <v>186</v>
      </c>
      <c r="AC7263" s="1" t="s">
        <v>186</v>
      </c>
      <c r="AD7263" s="1" t="s">
        <v>186</v>
      </c>
      <c r="AE7263" s="1" t="s">
        <v>186</v>
      </c>
      <c r="AF7263" s="1" t="s">
        <v>186</v>
      </c>
      <c r="AG7263" s="1" t="s">
        <v>186</v>
      </c>
      <c r="AH7263" s="1" t="s">
        <v>186</v>
      </c>
      <c r="AI7263" s="1" t="s">
        <v>81473</v>
      </c>
      <c r="AJ7263" s="1" t="s">
        <v>7733</v>
      </c>
      <c r="AK7263" s="1" t="s">
        <v>1052</v>
      </c>
      <c r="AL7263" s="1" t="s">
        <v>6438</v>
      </c>
      <c r="AM7263" s="1" t="s">
        <v>81473</v>
      </c>
      <c r="AN7263" s="1" t="s">
        <v>7733</v>
      </c>
      <c r="AO7263" s="1" t="s">
        <v>1052</v>
      </c>
      <c r="AP7263" s="1" t="s">
        <v>46344</v>
      </c>
      <c r="AQ7263" s="1" t="s">
        <v>81473</v>
      </c>
      <c r="AR7263" s="1" t="s">
        <v>7833</v>
      </c>
      <c r="AS7263" s="1" t="s">
        <v>281</v>
      </c>
      <c r="AT7263" s="1" t="s">
        <v>5797</v>
      </c>
      <c r="AU7263" s="1" t="s">
        <v>81473</v>
      </c>
      <c r="AV7263" s="1" t="s">
        <v>7833</v>
      </c>
      <c r="AW7263" s="1" t="s">
        <v>283</v>
      </c>
      <c r="AX7263" s="1" t="s">
        <v>26734</v>
      </c>
      <c r="AY7263" s="1" t="s">
        <v>81473</v>
      </c>
      <c r="AZ7263" s="1" t="s">
        <v>14083</v>
      </c>
      <c r="BA7263" s="1" t="s">
        <v>1365</v>
      </c>
      <c r="BB7263" s="1" t="s">
        <v>75935</v>
      </c>
      <c r="BC7263" s="1" t="s">
        <v>81473</v>
      </c>
      <c r="BD7263" s="1" t="s">
        <v>14083</v>
      </c>
      <c r="BE7263" s="1" t="s">
        <v>1100</v>
      </c>
      <c r="BF7263" s="1" t="s">
        <v>740</v>
      </c>
      <c r="BG7263" s="1" t="s">
        <v>81473</v>
      </c>
      <c r="BH7263" s="1" t="s">
        <v>2327</v>
      </c>
      <c r="BI7263" s="1" t="s">
        <v>500</v>
      </c>
      <c r="BJ7263" s="1" t="s">
        <v>81474</v>
      </c>
      <c r="BK7263" s="1" t="s">
        <v>81473</v>
      </c>
      <c r="BL7263" s="1" t="s">
        <v>2327</v>
      </c>
      <c r="BM7263" s="1" t="s">
        <v>500</v>
      </c>
      <c r="BN7263" s="1" t="s">
        <v>26284</v>
      </c>
      <c r="BO7263" s="1" t="s">
        <v>81473</v>
      </c>
      <c r="BP7263" s="1" t="s">
        <v>2539</v>
      </c>
      <c r="BQ7263" s="1" t="s">
        <v>711</v>
      </c>
      <c r="BR7263" s="1" t="s">
        <v>81475</v>
      </c>
      <c r="BS7263" s="1" t="s">
        <v>81473</v>
      </c>
      <c r="BT7263" s="1" t="s">
        <v>2539</v>
      </c>
      <c r="BU7263" s="1" t="s">
        <v>635</v>
      </c>
      <c r="BV7263" s="1" t="s">
        <v>81476</v>
      </c>
      <c r="BW7263" s="1" t="s">
        <v>81473</v>
      </c>
      <c r="BX7263" s="1" t="s">
        <v>1599</v>
      </c>
      <c r="BY7263" s="1" t="s">
        <v>1387</v>
      </c>
      <c r="BZ7263" s="1" t="s">
        <v>57873</v>
      </c>
      <c r="CA7263" s="1" t="s">
        <v>81473</v>
      </c>
      <c r="CB7263" s="1" t="s">
        <v>1599</v>
      </c>
      <c r="CC7263" s="1" t="s">
        <v>1387</v>
      </c>
      <c r="CD7263" s="1" t="s">
        <v>3175</v>
      </c>
      <c r="CE7263" s="1" t="s">
        <v>81473</v>
      </c>
      <c r="CF7263" s="1" t="s">
        <v>1034</v>
      </c>
      <c r="CG7263" s="1" t="s">
        <v>515</v>
      </c>
      <c r="CH7263" s="1" t="s">
        <v>41690</v>
      </c>
      <c r="CI7263" s="1" t="s">
        <v>81473</v>
      </c>
      <c r="CJ7263" s="1" t="s">
        <v>1034</v>
      </c>
      <c r="CK7263" s="1" t="s">
        <v>515</v>
      </c>
      <c r="CL7263" s="1" t="s">
        <v>27607</v>
      </c>
      <c r="CM7263" s="1" t="s">
        <v>81473</v>
      </c>
      <c r="CN7263" s="1" t="s">
        <v>1599</v>
      </c>
      <c r="CO7263" s="1" t="s">
        <v>248</v>
      </c>
      <c r="CP7263" s="1" t="s">
        <v>80207</v>
      </c>
      <c r="CQ7263" s="1" t="s">
        <v>81473</v>
      </c>
      <c r="CR7263" s="1" t="s">
        <v>1599</v>
      </c>
      <c r="CS7263" s="1" t="s">
        <v>248</v>
      </c>
      <c r="CT7263" s="1" t="s">
        <v>1868</v>
      </c>
      <c r="CU7263" s="1" t="s">
        <v>81473</v>
      </c>
      <c r="CV7263" s="1" t="s">
        <v>3233</v>
      </c>
      <c r="CW7263" s="1" t="s">
        <v>1052</v>
      </c>
      <c r="CX7263" s="1" t="s">
        <v>81477</v>
      </c>
      <c r="CY7263" s="1" t="s">
        <v>81473</v>
      </c>
      <c r="CZ7263" s="1" t="s">
        <v>3233</v>
      </c>
      <c r="DA7263" s="1" t="s">
        <v>1387</v>
      </c>
      <c r="DB7263" s="1" t="s">
        <v>38304</v>
      </c>
      <c r="DC7263" s="1" t="s">
        <v>81473</v>
      </c>
      <c r="DD7263" s="1" t="s">
        <v>2001</v>
      </c>
      <c r="DE7263" s="1" t="s">
        <v>1321</v>
      </c>
      <c r="DF7263" s="1" t="s">
        <v>81478</v>
      </c>
      <c r="DG7263" s="1" t="s">
        <v>81473</v>
      </c>
      <c r="DH7263" s="1" t="s">
        <v>2001</v>
      </c>
      <c r="DI7263" s="1" t="s">
        <v>1321</v>
      </c>
      <c r="DJ7263" s="1" t="s">
        <v>81479</v>
      </c>
      <c r="DK7263" s="1" t="s">
        <v>81473</v>
      </c>
      <c r="DL7263" s="1" t="s">
        <v>566</v>
      </c>
      <c r="DM7263" s="1" t="s">
        <v>3145</v>
      </c>
      <c r="DN7263" s="1" t="s">
        <v>16691</v>
      </c>
      <c r="DO7263" s="1" t="s">
        <v>81473</v>
      </c>
      <c r="DP7263" s="1" t="s">
        <v>566</v>
      </c>
      <c r="DQ7263" s="1" t="s">
        <v>1033</v>
      </c>
      <c r="DR7263" s="1" t="s">
        <v>59164</v>
      </c>
      <c r="DS7263" s="1" t="s">
        <v>81473</v>
      </c>
      <c r="DT7263" s="1" t="s">
        <v>597</v>
      </c>
      <c r="DU7263" s="1" t="s">
        <v>244</v>
      </c>
      <c r="DV7263" s="1" t="s">
        <v>81480</v>
      </c>
      <c r="DW7263" s="1" t="s">
        <v>81473</v>
      </c>
      <c r="DX7263" s="1" t="s">
        <v>597</v>
      </c>
      <c r="DY7263" s="1" t="s">
        <v>1076</v>
      </c>
      <c r="DZ7263" s="1" t="s">
        <v>23149</v>
      </c>
      <c r="EA7263" s="1" t="s">
        <v>81473</v>
      </c>
      <c r="EB7263" s="1" t="s">
        <v>1168</v>
      </c>
      <c r="EC7263" s="1" t="s">
        <v>326</v>
      </c>
      <c r="ED7263" s="1" t="s">
        <v>487</v>
      </c>
      <c r="EE7263" s="1" t="s">
        <v>81473</v>
      </c>
      <c r="EF7263" s="1" t="s">
        <v>1168</v>
      </c>
      <c r="EG7263" s="1" t="s">
        <v>1094</v>
      </c>
      <c r="EH7263" s="1" t="s">
        <v>288</v>
      </c>
      <c r="EI7263" s="1" t="s">
        <v>81473</v>
      </c>
      <c r="EJ7263" s="1" t="s">
        <v>500</v>
      </c>
      <c r="EK7263" s="1" t="s">
        <v>833</v>
      </c>
      <c r="EL7263" s="1" t="s">
        <v>10194</v>
      </c>
      <c r="EM7263" s="1" t="s">
        <v>81473</v>
      </c>
      <c r="EN7263" s="1" t="s">
        <v>500</v>
      </c>
      <c r="EO7263" s="1" t="s">
        <v>557</v>
      </c>
      <c r="EP7263" s="1" t="s">
        <v>19764</v>
      </c>
      <c r="EQ7263" s="1" t="s">
        <v>81473</v>
      </c>
      <c r="ER7263" s="1" t="s">
        <v>1412</v>
      </c>
      <c r="ES7263" s="1" t="s">
        <v>573</v>
      </c>
      <c r="ET7263" s="1" t="s">
        <v>81481</v>
      </c>
      <c r="EU7263" s="1" t="s">
        <v>81473</v>
      </c>
      <c r="EV7263" s="1" t="s">
        <v>1412</v>
      </c>
      <c r="EW7263" s="1" t="s">
        <v>573</v>
      </c>
      <c r="EX7263" s="1" t="s">
        <v>39595</v>
      </c>
      <c r="EY7263" s="1" t="s">
        <v>81473</v>
      </c>
      <c r="EZ7263" s="1" t="s">
        <v>6589</v>
      </c>
      <c r="FA7263" s="1" t="s">
        <v>818</v>
      </c>
      <c r="FB7263" s="1" t="s">
        <v>5447</v>
      </c>
      <c r="FC7263" s="1" t="s">
        <v>81473</v>
      </c>
      <c r="FD7263" s="1" t="s">
        <v>6589</v>
      </c>
      <c r="FE7263" s="1" t="s">
        <v>1163</v>
      </c>
      <c r="FF7263" s="1" t="s">
        <v>40937</v>
      </c>
      <c r="FG7263" s="1" t="s">
        <v>81473</v>
      </c>
      <c r="FH7263" s="1" t="s">
        <v>1031</v>
      </c>
      <c r="FI7263" s="1" t="s">
        <v>711</v>
      </c>
      <c r="FJ7263" s="1" t="s">
        <v>526</v>
      </c>
      <c r="FK7263" s="1" t="s">
        <v>81473</v>
      </c>
      <c r="FL7263" s="1" t="s">
        <v>1031</v>
      </c>
      <c r="FM7263" s="1" t="s">
        <v>1847</v>
      </c>
      <c r="FN7263" s="1" t="s">
        <v>1801</v>
      </c>
      <c r="FO7263" s="1" t="s">
        <v>81473</v>
      </c>
      <c r="FP7263" s="1" t="s">
        <v>629</v>
      </c>
      <c r="FQ7263" s="1" t="s">
        <v>1387</v>
      </c>
      <c r="FR7263" s="1" t="s">
        <v>10475</v>
      </c>
      <c r="FS7263" s="1" t="s">
        <v>81473</v>
      </c>
      <c r="FT7263" s="1" t="s">
        <v>629</v>
      </c>
      <c r="FU7263" s="1" t="s">
        <v>850</v>
      </c>
      <c r="FV7263" s="1" t="s">
        <v>526</v>
      </c>
      <c r="FW7263" s="1" t="s">
        <v>81473</v>
      </c>
      <c r="FX7263" s="1" t="s">
        <v>1369</v>
      </c>
      <c r="FY7263" s="1" t="s">
        <v>1527</v>
      </c>
      <c r="FZ7263" s="1" t="s">
        <v>526</v>
      </c>
      <c r="GA7263" s="1" t="s">
        <v>81473</v>
      </c>
      <c r="GB7263" s="1" t="s">
        <v>1369</v>
      </c>
      <c r="GC7263" s="1" t="s">
        <v>1365</v>
      </c>
      <c r="GD7263" s="1" t="s">
        <v>394</v>
      </c>
    </row>
    <row r="7264" spans="1:186" x14ac:dyDescent="0.3">
      <c r="A7264" s="1" t="s">
        <v>81482</v>
      </c>
      <c r="B7264" s="1" t="s">
        <v>81483</v>
      </c>
      <c r="C7264" s="1" t="s">
        <v>81484</v>
      </c>
      <c r="D7264" s="1" t="s">
        <v>619</v>
      </c>
      <c r="E7264" s="1" t="s">
        <v>2001</v>
      </c>
      <c r="F7264" s="1" t="s">
        <v>26671</v>
      </c>
      <c r="G7264" s="1" t="s">
        <v>81484</v>
      </c>
      <c r="H7264" s="1" t="s">
        <v>619</v>
      </c>
      <c r="I7264" s="1" t="s">
        <v>2001</v>
      </c>
      <c r="J7264" s="1" t="s">
        <v>389</v>
      </c>
      <c r="K7264" s="1" t="s">
        <v>81484</v>
      </c>
      <c r="L7264" s="1" t="s">
        <v>1814</v>
      </c>
      <c r="M7264" s="1" t="s">
        <v>1400</v>
      </c>
      <c r="N7264" s="1" t="s">
        <v>491</v>
      </c>
      <c r="O7264" s="1" t="s">
        <v>81484</v>
      </c>
      <c r="P7264" s="1" t="s">
        <v>1814</v>
      </c>
      <c r="Q7264" s="1" t="s">
        <v>281</v>
      </c>
      <c r="R7264" s="1" t="s">
        <v>1372</v>
      </c>
      <c r="S7264" s="1" t="s">
        <v>186</v>
      </c>
      <c r="T7264" s="1" t="s">
        <v>186</v>
      </c>
      <c r="U7264" s="1" t="s">
        <v>186</v>
      </c>
      <c r="V7264" s="1" t="s">
        <v>186</v>
      </c>
      <c r="W7264" s="1" t="s">
        <v>186</v>
      </c>
      <c r="X7264" s="1" t="s">
        <v>186</v>
      </c>
      <c r="Y7264" s="1" t="s">
        <v>186</v>
      </c>
      <c r="Z7264" s="1" t="s">
        <v>186</v>
      </c>
      <c r="AA7264" s="1" t="s">
        <v>186</v>
      </c>
      <c r="AB7264" s="1" t="s">
        <v>186</v>
      </c>
      <c r="AC7264" s="1" t="s">
        <v>186</v>
      </c>
      <c r="AD7264" s="1" t="s">
        <v>186</v>
      </c>
      <c r="AE7264" s="1" t="s">
        <v>186</v>
      </c>
      <c r="AF7264" s="1" t="s">
        <v>186</v>
      </c>
      <c r="AG7264" s="1" t="s">
        <v>186</v>
      </c>
      <c r="AH7264" s="1" t="s">
        <v>186</v>
      </c>
      <c r="AI7264" s="1" t="s">
        <v>186</v>
      </c>
      <c r="AJ7264" s="1" t="s">
        <v>186</v>
      </c>
      <c r="AK7264" s="1" t="s">
        <v>186</v>
      </c>
      <c r="AL7264" s="1" t="s">
        <v>186</v>
      </c>
      <c r="AM7264" s="1" t="s">
        <v>186</v>
      </c>
      <c r="AN7264" s="1" t="s">
        <v>186</v>
      </c>
      <c r="AO7264" s="1" t="s">
        <v>186</v>
      </c>
      <c r="AP7264" s="1" t="s">
        <v>186</v>
      </c>
      <c r="AQ7264" s="1" t="s">
        <v>186</v>
      </c>
      <c r="AR7264" s="1" t="s">
        <v>186</v>
      </c>
      <c r="AS7264" s="1" t="s">
        <v>186</v>
      </c>
      <c r="AT7264" s="1" t="s">
        <v>186</v>
      </c>
      <c r="AU7264" s="1" t="s">
        <v>186</v>
      </c>
      <c r="AV7264" s="1" t="s">
        <v>186</v>
      </c>
      <c r="AW7264" s="1" t="s">
        <v>186</v>
      </c>
      <c r="AX7264" s="1" t="s">
        <v>186</v>
      </c>
      <c r="AY7264" s="1" t="s">
        <v>186</v>
      </c>
      <c r="AZ7264" s="1" t="s">
        <v>186</v>
      </c>
      <c r="BA7264" s="1" t="s">
        <v>186</v>
      </c>
      <c r="BB7264" s="1" t="s">
        <v>186</v>
      </c>
      <c r="BC7264" s="1" t="s">
        <v>186</v>
      </c>
      <c r="BD7264" s="1" t="s">
        <v>186</v>
      </c>
      <c r="BE7264" s="1" t="s">
        <v>186</v>
      </c>
      <c r="BF7264" s="1" t="s">
        <v>186</v>
      </c>
      <c r="BG7264" s="1" t="s">
        <v>186</v>
      </c>
      <c r="BH7264" s="1" t="s">
        <v>186</v>
      </c>
      <c r="BI7264" s="1" t="s">
        <v>186</v>
      </c>
      <c r="BJ7264" s="1" t="s">
        <v>186</v>
      </c>
      <c r="BK7264" s="1" t="s">
        <v>186</v>
      </c>
      <c r="BL7264" s="1" t="s">
        <v>186</v>
      </c>
      <c r="BM7264" s="1" t="s">
        <v>186</v>
      </c>
      <c r="BN7264" s="1" t="s">
        <v>186</v>
      </c>
      <c r="BO7264" s="1" t="s">
        <v>186</v>
      </c>
      <c r="BP7264" s="1" t="s">
        <v>186</v>
      </c>
      <c r="BQ7264" s="1" t="s">
        <v>186</v>
      </c>
      <c r="BR7264" s="1" t="s">
        <v>186</v>
      </c>
      <c r="BS7264" s="1" t="s">
        <v>186</v>
      </c>
      <c r="BT7264" s="1" t="s">
        <v>186</v>
      </c>
      <c r="BU7264" s="1" t="s">
        <v>186</v>
      </c>
      <c r="BV7264" s="1" t="s">
        <v>186</v>
      </c>
      <c r="BW7264" s="1" t="s">
        <v>186</v>
      </c>
      <c r="BX7264" s="1" t="s">
        <v>186</v>
      </c>
      <c r="BY7264" s="1" t="s">
        <v>186</v>
      </c>
      <c r="BZ7264" s="1" t="s">
        <v>186</v>
      </c>
      <c r="CA7264" s="1" t="s">
        <v>186</v>
      </c>
      <c r="CB7264" s="1" t="s">
        <v>186</v>
      </c>
      <c r="CC7264" s="1" t="s">
        <v>186</v>
      </c>
      <c r="CD7264" s="1" t="s">
        <v>186</v>
      </c>
      <c r="CE7264" s="1" t="s">
        <v>186</v>
      </c>
      <c r="CF7264" s="1" t="s">
        <v>186</v>
      </c>
      <c r="CG7264" s="1" t="s">
        <v>186</v>
      </c>
      <c r="CH7264" s="1" t="s">
        <v>186</v>
      </c>
      <c r="CI7264" s="1" t="s">
        <v>186</v>
      </c>
      <c r="CJ7264" s="1" t="s">
        <v>186</v>
      </c>
      <c r="CK7264" s="1" t="s">
        <v>186</v>
      </c>
      <c r="CL7264" s="1" t="s">
        <v>186</v>
      </c>
      <c r="CM7264" s="1" t="s">
        <v>186</v>
      </c>
      <c r="CN7264" s="1" t="s">
        <v>186</v>
      </c>
      <c r="CO7264" s="1" t="s">
        <v>186</v>
      </c>
      <c r="CP7264" s="1" t="s">
        <v>186</v>
      </c>
      <c r="CQ7264" s="1" t="s">
        <v>186</v>
      </c>
      <c r="CR7264" s="1" t="s">
        <v>186</v>
      </c>
      <c r="CS7264" s="1" t="s">
        <v>186</v>
      </c>
      <c r="CT7264" s="1" t="s">
        <v>186</v>
      </c>
      <c r="CU7264" s="1" t="s">
        <v>186</v>
      </c>
      <c r="CV7264" s="1" t="s">
        <v>186</v>
      </c>
      <c r="CW7264" s="1" t="s">
        <v>186</v>
      </c>
      <c r="CX7264" s="1" t="s">
        <v>186</v>
      </c>
      <c r="CY7264" s="1" t="s">
        <v>186</v>
      </c>
      <c r="CZ7264" s="1" t="s">
        <v>186</v>
      </c>
      <c r="DA7264" s="1" t="s">
        <v>186</v>
      </c>
      <c r="DB7264" s="1" t="s">
        <v>186</v>
      </c>
      <c r="DC7264" s="1" t="s">
        <v>186</v>
      </c>
      <c r="DD7264" s="1" t="s">
        <v>186</v>
      </c>
      <c r="DE7264" s="1" t="s">
        <v>186</v>
      </c>
      <c r="DF7264" s="1" t="s">
        <v>186</v>
      </c>
      <c r="DG7264" s="1" t="s">
        <v>186</v>
      </c>
      <c r="DH7264" s="1" t="s">
        <v>186</v>
      </c>
      <c r="DI7264" s="1" t="s">
        <v>186</v>
      </c>
      <c r="DJ7264" s="1" t="s">
        <v>186</v>
      </c>
      <c r="DK7264" s="1" t="s">
        <v>186</v>
      </c>
      <c r="DL7264" s="1" t="s">
        <v>186</v>
      </c>
      <c r="DM7264" s="1" t="s">
        <v>186</v>
      </c>
      <c r="DN7264" s="1" t="s">
        <v>186</v>
      </c>
      <c r="DO7264" s="1" t="s">
        <v>186</v>
      </c>
      <c r="DP7264" s="1" t="s">
        <v>186</v>
      </c>
      <c r="DQ7264" s="1" t="s">
        <v>186</v>
      </c>
      <c r="DR7264" s="1" t="s">
        <v>186</v>
      </c>
      <c r="DS7264" s="1" t="s">
        <v>186</v>
      </c>
      <c r="DT7264" s="1" t="s">
        <v>186</v>
      </c>
      <c r="DU7264" s="1" t="s">
        <v>186</v>
      </c>
      <c r="DV7264" s="1" t="s">
        <v>186</v>
      </c>
      <c r="DW7264" s="1" t="s">
        <v>186</v>
      </c>
      <c r="DX7264" s="1" t="s">
        <v>186</v>
      </c>
      <c r="DY7264" s="1" t="s">
        <v>186</v>
      </c>
      <c r="DZ7264" s="1" t="s">
        <v>186</v>
      </c>
      <c r="EA7264" s="1" t="s">
        <v>186</v>
      </c>
      <c r="EB7264" s="1" t="s">
        <v>186</v>
      </c>
      <c r="EC7264" s="1" t="s">
        <v>186</v>
      </c>
      <c r="ED7264" s="1" t="s">
        <v>186</v>
      </c>
      <c r="EE7264" s="1" t="s">
        <v>186</v>
      </c>
      <c r="EF7264" s="1" t="s">
        <v>186</v>
      </c>
      <c r="EG7264" s="1" t="s">
        <v>186</v>
      </c>
      <c r="EH7264" s="1" t="s">
        <v>186</v>
      </c>
      <c r="EI7264" s="1" t="s">
        <v>186</v>
      </c>
      <c r="EJ7264" s="1" t="s">
        <v>186</v>
      </c>
      <c r="EK7264" s="1" t="s">
        <v>186</v>
      </c>
      <c r="EL7264" s="1" t="s">
        <v>186</v>
      </c>
      <c r="EM7264" s="1" t="s">
        <v>186</v>
      </c>
      <c r="EN7264" s="1" t="s">
        <v>186</v>
      </c>
      <c r="EO7264" s="1" t="s">
        <v>186</v>
      </c>
      <c r="EP7264" s="1" t="s">
        <v>186</v>
      </c>
      <c r="EQ7264" s="1" t="s">
        <v>186</v>
      </c>
      <c r="ER7264" s="1" t="s">
        <v>186</v>
      </c>
      <c r="ES7264" s="1" t="s">
        <v>186</v>
      </c>
      <c r="ET7264" s="1" t="s">
        <v>186</v>
      </c>
      <c r="EU7264" s="1" t="s">
        <v>186</v>
      </c>
      <c r="EV7264" s="1" t="s">
        <v>186</v>
      </c>
      <c r="EW7264" s="1" t="s">
        <v>186</v>
      </c>
      <c r="EX7264" s="1" t="s">
        <v>186</v>
      </c>
      <c r="EY7264" s="1" t="s">
        <v>186</v>
      </c>
      <c r="EZ7264" s="1" t="s">
        <v>186</v>
      </c>
      <c r="FA7264" s="1" t="s">
        <v>186</v>
      </c>
      <c r="FB7264" s="1" t="s">
        <v>186</v>
      </c>
      <c r="FC7264" s="1" t="s">
        <v>186</v>
      </c>
      <c r="FD7264" s="1" t="s">
        <v>186</v>
      </c>
      <c r="FE7264" s="1" t="s">
        <v>186</v>
      </c>
      <c r="FF7264" s="1" t="s">
        <v>186</v>
      </c>
      <c r="FG7264" s="1" t="s">
        <v>186</v>
      </c>
      <c r="FH7264" s="1" t="s">
        <v>186</v>
      </c>
      <c r="FI7264" s="1" t="s">
        <v>186</v>
      </c>
      <c r="FJ7264" s="1" t="s">
        <v>186</v>
      </c>
      <c r="FK7264" s="1" t="s">
        <v>186</v>
      </c>
      <c r="FL7264" s="1" t="s">
        <v>186</v>
      </c>
      <c r="FM7264" s="1" t="s">
        <v>186</v>
      </c>
      <c r="FN7264" s="1" t="s">
        <v>186</v>
      </c>
      <c r="FO7264" s="1" t="s">
        <v>186</v>
      </c>
      <c r="FP7264" s="1" t="s">
        <v>186</v>
      </c>
      <c r="FQ7264" s="1" t="s">
        <v>186</v>
      </c>
      <c r="FR7264" s="1" t="s">
        <v>186</v>
      </c>
      <c r="FS7264" s="1" t="s">
        <v>186</v>
      </c>
      <c r="FT7264" s="1" t="s">
        <v>186</v>
      </c>
      <c r="FU7264" s="1" t="s">
        <v>186</v>
      </c>
      <c r="FV7264" s="1" t="s">
        <v>186</v>
      </c>
      <c r="FW7264" s="1" t="s">
        <v>186</v>
      </c>
      <c r="FX7264" s="1" t="s">
        <v>186</v>
      </c>
      <c r="FY7264" s="1" t="s">
        <v>186</v>
      </c>
      <c r="FZ7264" s="1" t="s">
        <v>186</v>
      </c>
      <c r="GA7264" s="1" t="s">
        <v>186</v>
      </c>
      <c r="GB7264" s="1" t="s">
        <v>186</v>
      </c>
      <c r="GC7264" s="1" t="s">
        <v>186</v>
      </c>
      <c r="GD7264" s="1" t="s">
        <v>186</v>
      </c>
    </row>
    <row r="7265" spans="1:186" x14ac:dyDescent="0.3">
      <c r="A7265" s="1" t="s">
        <v>81485</v>
      </c>
      <c r="B7265" s="1" t="s">
        <v>81486</v>
      </c>
      <c r="C7265" s="1" t="s">
        <v>81487</v>
      </c>
      <c r="D7265" s="1" t="s">
        <v>11541</v>
      </c>
      <c r="E7265" s="1" t="s">
        <v>516</v>
      </c>
      <c r="F7265" s="1" t="s">
        <v>1603</v>
      </c>
      <c r="G7265" s="1" t="s">
        <v>81487</v>
      </c>
      <c r="H7265" s="1" t="s">
        <v>11541</v>
      </c>
      <c r="I7265" s="1" t="s">
        <v>516</v>
      </c>
      <c r="J7265" s="1" t="s">
        <v>1519</v>
      </c>
      <c r="K7265" s="1" t="s">
        <v>81488</v>
      </c>
      <c r="L7265" s="1" t="s">
        <v>12589</v>
      </c>
      <c r="M7265" s="1" t="s">
        <v>546</v>
      </c>
      <c r="N7265" s="1" t="s">
        <v>631</v>
      </c>
      <c r="O7265" s="1" t="s">
        <v>81488</v>
      </c>
      <c r="P7265" s="1" t="s">
        <v>12589</v>
      </c>
      <c r="Q7265" s="1" t="s">
        <v>1527</v>
      </c>
      <c r="R7265" s="1" t="s">
        <v>2318</v>
      </c>
      <c r="S7265" s="1" t="s">
        <v>81488</v>
      </c>
      <c r="T7265" s="1" t="s">
        <v>7640</v>
      </c>
      <c r="U7265" s="1" t="s">
        <v>273</v>
      </c>
      <c r="V7265" s="1" t="s">
        <v>22342</v>
      </c>
      <c r="W7265" s="1" t="s">
        <v>81488</v>
      </c>
      <c r="X7265" s="1" t="s">
        <v>7640</v>
      </c>
      <c r="Y7265" s="1" t="s">
        <v>275</v>
      </c>
      <c r="Z7265" s="1" t="s">
        <v>5593</v>
      </c>
      <c r="AA7265" s="1" t="s">
        <v>81488</v>
      </c>
      <c r="AB7265" s="1" t="s">
        <v>10647</v>
      </c>
      <c r="AC7265" s="1" t="s">
        <v>1207</v>
      </c>
      <c r="AD7265" s="1" t="s">
        <v>81489</v>
      </c>
      <c r="AE7265" s="1" t="s">
        <v>81488</v>
      </c>
      <c r="AF7265" s="1" t="s">
        <v>10647</v>
      </c>
      <c r="AG7265" s="1" t="s">
        <v>226</v>
      </c>
      <c r="AH7265" s="1" t="s">
        <v>81490</v>
      </c>
      <c r="AI7265" s="1" t="s">
        <v>81491</v>
      </c>
      <c r="AJ7265" s="1" t="s">
        <v>14149</v>
      </c>
      <c r="AK7265" s="1" t="s">
        <v>486</v>
      </c>
      <c r="AL7265" s="1" t="s">
        <v>81492</v>
      </c>
      <c r="AM7265" s="1" t="s">
        <v>81491</v>
      </c>
      <c r="AN7265" s="1" t="s">
        <v>14149</v>
      </c>
      <c r="AO7265" s="1" t="s">
        <v>489</v>
      </c>
      <c r="AP7265" s="1" t="s">
        <v>57863</v>
      </c>
      <c r="AQ7265" s="1" t="s">
        <v>81491</v>
      </c>
      <c r="AR7265" s="1" t="s">
        <v>566</v>
      </c>
      <c r="AS7265" s="1" t="s">
        <v>1052</v>
      </c>
      <c r="AT7265" s="1" t="s">
        <v>1954</v>
      </c>
      <c r="AU7265" s="1" t="s">
        <v>81491</v>
      </c>
      <c r="AV7265" s="1" t="s">
        <v>566</v>
      </c>
      <c r="AW7265" s="1" t="s">
        <v>1052</v>
      </c>
      <c r="AX7265" s="1" t="s">
        <v>81493</v>
      </c>
      <c r="AY7265" s="1" t="s">
        <v>81494</v>
      </c>
      <c r="AZ7265" s="1" t="s">
        <v>1029</v>
      </c>
      <c r="BA7265" s="1" t="s">
        <v>248</v>
      </c>
      <c r="BB7265" s="1" t="s">
        <v>81495</v>
      </c>
      <c r="BC7265" s="1" t="s">
        <v>81494</v>
      </c>
      <c r="BD7265" s="1" t="s">
        <v>1029</v>
      </c>
      <c r="BE7265" s="1" t="s">
        <v>248</v>
      </c>
      <c r="BF7265" s="1" t="s">
        <v>81496</v>
      </c>
      <c r="BG7265" s="1" t="s">
        <v>81494</v>
      </c>
      <c r="BH7265" s="1" t="s">
        <v>1645</v>
      </c>
      <c r="BI7265" s="1" t="s">
        <v>573</v>
      </c>
      <c r="BJ7265" s="1" t="s">
        <v>81497</v>
      </c>
      <c r="BK7265" s="1" t="s">
        <v>81494</v>
      </c>
      <c r="BL7265" s="1" t="s">
        <v>1645</v>
      </c>
      <c r="BM7265" s="1" t="s">
        <v>573</v>
      </c>
      <c r="BN7265" s="1" t="s">
        <v>81498</v>
      </c>
      <c r="BO7265" s="1" t="s">
        <v>81494</v>
      </c>
      <c r="BP7265" s="1" t="s">
        <v>2122</v>
      </c>
      <c r="BQ7265" s="1" t="s">
        <v>1094</v>
      </c>
      <c r="BR7265" s="1" t="s">
        <v>81499</v>
      </c>
      <c r="BS7265" s="1" t="s">
        <v>81494</v>
      </c>
      <c r="BT7265" s="1" t="s">
        <v>2122</v>
      </c>
      <c r="BU7265" s="1" t="s">
        <v>1094</v>
      </c>
      <c r="BV7265" s="1" t="s">
        <v>81500</v>
      </c>
      <c r="BW7265" s="1" t="s">
        <v>81501</v>
      </c>
      <c r="BX7265" s="1" t="s">
        <v>7322</v>
      </c>
      <c r="BY7265" s="1" t="s">
        <v>261</v>
      </c>
      <c r="BZ7265" s="1" t="s">
        <v>81502</v>
      </c>
      <c r="CA7265" s="1" t="s">
        <v>81501</v>
      </c>
      <c r="CB7265" s="1" t="s">
        <v>7322</v>
      </c>
      <c r="CC7265" s="1" t="s">
        <v>341</v>
      </c>
      <c r="CD7265" s="1" t="s">
        <v>81503</v>
      </c>
      <c r="CE7265" s="1" t="s">
        <v>81504</v>
      </c>
      <c r="CF7265" s="1" t="s">
        <v>22673</v>
      </c>
      <c r="CG7265" s="1" t="s">
        <v>2475</v>
      </c>
      <c r="CH7265" s="1" t="s">
        <v>81505</v>
      </c>
      <c r="CI7265" s="1" t="s">
        <v>81504</v>
      </c>
      <c r="CJ7265" s="1" t="s">
        <v>22673</v>
      </c>
      <c r="CK7265" s="1" t="s">
        <v>2475</v>
      </c>
      <c r="CL7265" s="1" t="s">
        <v>81506</v>
      </c>
      <c r="CM7265" s="1" t="s">
        <v>81507</v>
      </c>
      <c r="CN7265" s="1" t="s">
        <v>13691</v>
      </c>
      <c r="CO7265" s="1" t="s">
        <v>3239</v>
      </c>
      <c r="CP7265" s="1" t="s">
        <v>81508</v>
      </c>
      <c r="CQ7265" s="1" t="s">
        <v>81507</v>
      </c>
      <c r="CR7265" s="1" t="s">
        <v>13691</v>
      </c>
      <c r="CS7265" s="1" t="s">
        <v>2091</v>
      </c>
      <c r="CT7265" s="1" t="s">
        <v>81509</v>
      </c>
      <c r="CU7265" s="1" t="s">
        <v>81507</v>
      </c>
      <c r="CV7265" s="1" t="s">
        <v>3238</v>
      </c>
      <c r="CW7265" s="1" t="s">
        <v>965</v>
      </c>
      <c r="CX7265" s="1" t="s">
        <v>81510</v>
      </c>
      <c r="CY7265" s="1" t="s">
        <v>81507</v>
      </c>
      <c r="CZ7265" s="1" t="s">
        <v>3238</v>
      </c>
      <c r="DA7265" s="1" t="s">
        <v>965</v>
      </c>
      <c r="DB7265" s="1" t="s">
        <v>81511</v>
      </c>
      <c r="DC7265" s="1" t="s">
        <v>81512</v>
      </c>
      <c r="DD7265" s="1" t="s">
        <v>11942</v>
      </c>
      <c r="DE7265" s="1" t="s">
        <v>231</v>
      </c>
      <c r="DF7265" s="1" t="s">
        <v>81513</v>
      </c>
      <c r="DG7265" s="1" t="s">
        <v>81512</v>
      </c>
      <c r="DH7265" s="1" t="s">
        <v>11942</v>
      </c>
      <c r="DI7265" s="1" t="s">
        <v>231</v>
      </c>
      <c r="DJ7265" s="1" t="s">
        <v>81514</v>
      </c>
      <c r="DK7265" s="1" t="s">
        <v>81512</v>
      </c>
      <c r="DL7265" s="1" t="s">
        <v>1578</v>
      </c>
      <c r="DM7265" s="1" t="s">
        <v>1036</v>
      </c>
      <c r="DN7265" s="1" t="s">
        <v>81515</v>
      </c>
      <c r="DO7265" s="1" t="s">
        <v>81512</v>
      </c>
      <c r="DP7265" s="1" t="s">
        <v>1578</v>
      </c>
      <c r="DQ7265" s="1" t="s">
        <v>1036</v>
      </c>
      <c r="DR7265" s="1" t="s">
        <v>81516</v>
      </c>
      <c r="DS7265" s="1" t="s">
        <v>81512</v>
      </c>
      <c r="DT7265" s="1" t="s">
        <v>5434</v>
      </c>
      <c r="DU7265" s="1" t="s">
        <v>711</v>
      </c>
      <c r="DV7265" s="1" t="s">
        <v>81517</v>
      </c>
      <c r="DW7265" s="1" t="s">
        <v>81512</v>
      </c>
      <c r="DX7265" s="1" t="s">
        <v>5434</v>
      </c>
      <c r="DY7265" s="1" t="s">
        <v>711</v>
      </c>
      <c r="DZ7265" s="1" t="s">
        <v>81518</v>
      </c>
      <c r="EA7265" s="1" t="s">
        <v>81512</v>
      </c>
      <c r="EB7265" s="1" t="s">
        <v>561</v>
      </c>
      <c r="EC7265" s="1" t="s">
        <v>571</v>
      </c>
      <c r="ED7265" s="1" t="s">
        <v>81519</v>
      </c>
      <c r="EE7265" s="1" t="s">
        <v>81512</v>
      </c>
      <c r="EF7265" s="1" t="s">
        <v>561</v>
      </c>
      <c r="EG7265" s="1" t="s">
        <v>571</v>
      </c>
      <c r="EH7265" s="1" t="s">
        <v>81520</v>
      </c>
      <c r="EI7265" s="1" t="s">
        <v>81512</v>
      </c>
      <c r="EJ7265" s="1" t="s">
        <v>8202</v>
      </c>
      <c r="EK7265" s="1" t="s">
        <v>981</v>
      </c>
      <c r="EL7265" s="1" t="s">
        <v>81521</v>
      </c>
      <c r="EM7265" s="1" t="s">
        <v>81512</v>
      </c>
      <c r="EN7265" s="1" t="s">
        <v>8202</v>
      </c>
      <c r="EO7265" s="1" t="s">
        <v>1036</v>
      </c>
      <c r="EP7265" s="1" t="s">
        <v>81522</v>
      </c>
      <c r="EQ7265" s="1" t="s">
        <v>81512</v>
      </c>
      <c r="ER7265" s="1" t="s">
        <v>18481</v>
      </c>
      <c r="ES7265" s="1" t="s">
        <v>627</v>
      </c>
      <c r="ET7265" s="1" t="s">
        <v>81523</v>
      </c>
      <c r="EU7265" s="1" t="s">
        <v>81512</v>
      </c>
      <c r="EV7265" s="1" t="s">
        <v>18481</v>
      </c>
      <c r="EW7265" s="1" t="s">
        <v>331</v>
      </c>
      <c r="EX7265" s="1" t="s">
        <v>81524</v>
      </c>
      <c r="EY7265" s="1" t="s">
        <v>81512</v>
      </c>
      <c r="EZ7265" s="1" t="s">
        <v>23416</v>
      </c>
      <c r="FA7265" s="1" t="s">
        <v>1792</v>
      </c>
      <c r="FB7265" s="1" t="s">
        <v>81525</v>
      </c>
      <c r="FC7265" s="1" t="s">
        <v>81512</v>
      </c>
      <c r="FD7265" s="1" t="s">
        <v>23416</v>
      </c>
      <c r="FE7265" s="1" t="s">
        <v>1792</v>
      </c>
      <c r="FF7265" s="1" t="s">
        <v>81526</v>
      </c>
      <c r="FG7265" s="1" t="s">
        <v>81512</v>
      </c>
      <c r="FH7265" s="1" t="s">
        <v>81527</v>
      </c>
      <c r="FI7265" s="1" t="s">
        <v>2091</v>
      </c>
      <c r="FJ7265" s="1" t="s">
        <v>81528</v>
      </c>
      <c r="FK7265" s="1" t="s">
        <v>81512</v>
      </c>
      <c r="FL7265" s="1" t="s">
        <v>81527</v>
      </c>
      <c r="FM7265" s="1" t="s">
        <v>1113</v>
      </c>
      <c r="FN7265" s="1" t="s">
        <v>81529</v>
      </c>
      <c r="FO7265" s="1" t="s">
        <v>81512</v>
      </c>
      <c r="FP7265" s="1" t="s">
        <v>4946</v>
      </c>
      <c r="FQ7265" s="1" t="s">
        <v>2253</v>
      </c>
      <c r="FR7265" s="1" t="s">
        <v>75151</v>
      </c>
      <c r="FS7265" s="1" t="s">
        <v>81512</v>
      </c>
      <c r="FT7265" s="1" t="s">
        <v>4946</v>
      </c>
      <c r="FU7265" s="1" t="s">
        <v>2253</v>
      </c>
      <c r="FV7265" s="1" t="s">
        <v>81530</v>
      </c>
      <c r="FW7265" s="1" t="s">
        <v>81512</v>
      </c>
      <c r="FX7265" s="1" t="s">
        <v>27074</v>
      </c>
      <c r="FY7265" s="1" t="s">
        <v>231</v>
      </c>
      <c r="FZ7265" s="1" t="s">
        <v>81531</v>
      </c>
      <c r="GA7265" s="1" t="s">
        <v>81512</v>
      </c>
      <c r="GB7265" s="1" t="s">
        <v>27074</v>
      </c>
      <c r="GC7265" s="1" t="s">
        <v>1638</v>
      </c>
      <c r="GD7265" s="1" t="s">
        <v>81532</v>
      </c>
    </row>
    <row r="7266" spans="1:186" x14ac:dyDescent="0.3">
      <c r="A7266" s="1" t="s">
        <v>81533</v>
      </c>
      <c r="B7266" s="1" t="s">
        <v>81534</v>
      </c>
      <c r="C7266" s="1" t="s">
        <v>11987</v>
      </c>
      <c r="D7266" s="1" t="s">
        <v>1272</v>
      </c>
      <c r="E7266" s="1" t="s">
        <v>6721</v>
      </c>
      <c r="F7266" s="1" t="s">
        <v>288</v>
      </c>
      <c r="G7266" s="1" t="s">
        <v>186</v>
      </c>
      <c r="H7266" s="1" t="s">
        <v>186</v>
      </c>
      <c r="I7266" s="1" t="s">
        <v>186</v>
      </c>
      <c r="J7266" s="1" t="s">
        <v>186</v>
      </c>
      <c r="K7266" s="1" t="s">
        <v>81535</v>
      </c>
      <c r="L7266" s="1" t="s">
        <v>1424</v>
      </c>
      <c r="M7266" s="1" t="s">
        <v>1704</v>
      </c>
      <c r="N7266" s="1" t="s">
        <v>487</v>
      </c>
      <c r="O7266" s="1" t="s">
        <v>186</v>
      </c>
      <c r="P7266" s="1" t="s">
        <v>186</v>
      </c>
      <c r="Q7266" s="1" t="s">
        <v>186</v>
      </c>
      <c r="R7266" s="1" t="s">
        <v>186</v>
      </c>
      <c r="S7266" s="1" t="s">
        <v>81535</v>
      </c>
      <c r="T7266" s="1" t="s">
        <v>850</v>
      </c>
      <c r="U7266" s="1" t="s">
        <v>2676</v>
      </c>
      <c r="V7266" s="1" t="s">
        <v>487</v>
      </c>
      <c r="W7266" s="1" t="s">
        <v>186</v>
      </c>
      <c r="X7266" s="1" t="s">
        <v>186</v>
      </c>
      <c r="Y7266" s="1" t="s">
        <v>186</v>
      </c>
      <c r="Z7266" s="1" t="s">
        <v>186</v>
      </c>
      <c r="AA7266" s="1" t="s">
        <v>186</v>
      </c>
      <c r="AB7266" s="1" t="s">
        <v>186</v>
      </c>
      <c r="AC7266" s="1" t="s">
        <v>186</v>
      </c>
      <c r="AD7266" s="1" t="s">
        <v>186</v>
      </c>
      <c r="AE7266" s="1" t="s">
        <v>186</v>
      </c>
      <c r="AF7266" s="1" t="s">
        <v>186</v>
      </c>
      <c r="AG7266" s="1" t="s">
        <v>186</v>
      </c>
      <c r="AH7266" s="1" t="s">
        <v>186</v>
      </c>
      <c r="AI7266" s="1" t="s">
        <v>186</v>
      </c>
      <c r="AJ7266" s="1" t="s">
        <v>186</v>
      </c>
      <c r="AK7266" s="1" t="s">
        <v>186</v>
      </c>
      <c r="AL7266" s="1" t="s">
        <v>186</v>
      </c>
      <c r="AM7266" s="1" t="s">
        <v>186</v>
      </c>
      <c r="AN7266" s="1" t="s">
        <v>186</v>
      </c>
      <c r="AO7266" s="1" t="s">
        <v>186</v>
      </c>
      <c r="AP7266" s="1" t="s">
        <v>186</v>
      </c>
      <c r="AQ7266" s="1" t="s">
        <v>186</v>
      </c>
      <c r="AR7266" s="1" t="s">
        <v>186</v>
      </c>
      <c r="AS7266" s="1" t="s">
        <v>186</v>
      </c>
      <c r="AT7266" s="1" t="s">
        <v>186</v>
      </c>
      <c r="AU7266" s="1" t="s">
        <v>186</v>
      </c>
      <c r="AV7266" s="1" t="s">
        <v>186</v>
      </c>
      <c r="AW7266" s="1" t="s">
        <v>186</v>
      </c>
      <c r="AX7266" s="1" t="s">
        <v>186</v>
      </c>
      <c r="AY7266" s="1" t="s">
        <v>186</v>
      </c>
      <c r="AZ7266" s="1" t="s">
        <v>186</v>
      </c>
      <c r="BA7266" s="1" t="s">
        <v>186</v>
      </c>
      <c r="BB7266" s="1" t="s">
        <v>186</v>
      </c>
      <c r="BC7266" s="1" t="s">
        <v>186</v>
      </c>
      <c r="BD7266" s="1" t="s">
        <v>186</v>
      </c>
      <c r="BE7266" s="1" t="s">
        <v>186</v>
      </c>
      <c r="BF7266" s="1" t="s">
        <v>186</v>
      </c>
      <c r="BG7266" s="1" t="s">
        <v>186</v>
      </c>
      <c r="BH7266" s="1" t="s">
        <v>186</v>
      </c>
      <c r="BI7266" s="1" t="s">
        <v>186</v>
      </c>
      <c r="BJ7266" s="1" t="s">
        <v>186</v>
      </c>
      <c r="BK7266" s="1" t="s">
        <v>186</v>
      </c>
      <c r="BL7266" s="1" t="s">
        <v>186</v>
      </c>
      <c r="BM7266" s="1" t="s">
        <v>186</v>
      </c>
      <c r="BN7266" s="1" t="s">
        <v>186</v>
      </c>
      <c r="BO7266" s="1" t="s">
        <v>186</v>
      </c>
      <c r="BP7266" s="1" t="s">
        <v>186</v>
      </c>
      <c r="BQ7266" s="1" t="s">
        <v>186</v>
      </c>
      <c r="BR7266" s="1" t="s">
        <v>186</v>
      </c>
      <c r="BS7266" s="1" t="s">
        <v>186</v>
      </c>
      <c r="BT7266" s="1" t="s">
        <v>186</v>
      </c>
      <c r="BU7266" s="1" t="s">
        <v>186</v>
      </c>
      <c r="BV7266" s="1" t="s">
        <v>186</v>
      </c>
      <c r="BW7266" s="1" t="s">
        <v>186</v>
      </c>
      <c r="BX7266" s="1" t="s">
        <v>186</v>
      </c>
      <c r="BY7266" s="1" t="s">
        <v>186</v>
      </c>
      <c r="BZ7266" s="1" t="s">
        <v>186</v>
      </c>
      <c r="CA7266" s="1" t="s">
        <v>186</v>
      </c>
      <c r="CB7266" s="1" t="s">
        <v>186</v>
      </c>
      <c r="CC7266" s="1" t="s">
        <v>186</v>
      </c>
      <c r="CD7266" s="1" t="s">
        <v>186</v>
      </c>
      <c r="CE7266" s="1" t="s">
        <v>186</v>
      </c>
      <c r="CF7266" s="1" t="s">
        <v>186</v>
      </c>
      <c r="CG7266" s="1" t="s">
        <v>186</v>
      </c>
      <c r="CH7266" s="1" t="s">
        <v>186</v>
      </c>
      <c r="CI7266" s="1" t="s">
        <v>186</v>
      </c>
      <c r="CJ7266" s="1" t="s">
        <v>186</v>
      </c>
      <c r="CK7266" s="1" t="s">
        <v>186</v>
      </c>
      <c r="CL7266" s="1" t="s">
        <v>186</v>
      </c>
      <c r="CM7266" s="1" t="s">
        <v>186</v>
      </c>
      <c r="CN7266" s="1" t="s">
        <v>186</v>
      </c>
      <c r="CO7266" s="1" t="s">
        <v>186</v>
      </c>
      <c r="CP7266" s="1" t="s">
        <v>186</v>
      </c>
      <c r="CQ7266" s="1" t="s">
        <v>186</v>
      </c>
      <c r="CR7266" s="1" t="s">
        <v>186</v>
      </c>
      <c r="CS7266" s="1" t="s">
        <v>186</v>
      </c>
      <c r="CT7266" s="1" t="s">
        <v>186</v>
      </c>
      <c r="CU7266" s="1" t="s">
        <v>186</v>
      </c>
      <c r="CV7266" s="1" t="s">
        <v>186</v>
      </c>
      <c r="CW7266" s="1" t="s">
        <v>186</v>
      </c>
      <c r="CX7266" s="1" t="s">
        <v>186</v>
      </c>
      <c r="CY7266" s="1" t="s">
        <v>186</v>
      </c>
      <c r="CZ7266" s="1" t="s">
        <v>186</v>
      </c>
      <c r="DA7266" s="1" t="s">
        <v>186</v>
      </c>
      <c r="DB7266" s="1" t="s">
        <v>186</v>
      </c>
      <c r="DC7266" s="1" t="s">
        <v>186</v>
      </c>
      <c r="DD7266" s="1" t="s">
        <v>186</v>
      </c>
      <c r="DE7266" s="1" t="s">
        <v>186</v>
      </c>
      <c r="DF7266" s="1" t="s">
        <v>186</v>
      </c>
      <c r="DG7266" s="1" t="s">
        <v>186</v>
      </c>
      <c r="DH7266" s="1" t="s">
        <v>186</v>
      </c>
      <c r="DI7266" s="1" t="s">
        <v>186</v>
      </c>
      <c r="DJ7266" s="1" t="s">
        <v>186</v>
      </c>
      <c r="DK7266" s="1" t="s">
        <v>186</v>
      </c>
      <c r="DL7266" s="1" t="s">
        <v>186</v>
      </c>
      <c r="DM7266" s="1" t="s">
        <v>186</v>
      </c>
      <c r="DN7266" s="1" t="s">
        <v>186</v>
      </c>
      <c r="DO7266" s="1" t="s">
        <v>186</v>
      </c>
      <c r="DP7266" s="1" t="s">
        <v>186</v>
      </c>
      <c r="DQ7266" s="1" t="s">
        <v>186</v>
      </c>
      <c r="DR7266" s="1" t="s">
        <v>186</v>
      </c>
      <c r="DS7266" s="1" t="s">
        <v>186</v>
      </c>
      <c r="DT7266" s="1" t="s">
        <v>186</v>
      </c>
      <c r="DU7266" s="1" t="s">
        <v>186</v>
      </c>
      <c r="DV7266" s="1" t="s">
        <v>186</v>
      </c>
      <c r="DW7266" s="1" t="s">
        <v>186</v>
      </c>
      <c r="DX7266" s="1" t="s">
        <v>186</v>
      </c>
      <c r="DY7266" s="1" t="s">
        <v>186</v>
      </c>
      <c r="DZ7266" s="1" t="s">
        <v>186</v>
      </c>
      <c r="EA7266" s="1" t="s">
        <v>186</v>
      </c>
      <c r="EB7266" s="1" t="s">
        <v>186</v>
      </c>
      <c r="EC7266" s="1" t="s">
        <v>186</v>
      </c>
      <c r="ED7266" s="1" t="s">
        <v>186</v>
      </c>
      <c r="EE7266" s="1" t="s">
        <v>186</v>
      </c>
      <c r="EF7266" s="1" t="s">
        <v>186</v>
      </c>
      <c r="EG7266" s="1" t="s">
        <v>186</v>
      </c>
      <c r="EH7266" s="1" t="s">
        <v>186</v>
      </c>
      <c r="EI7266" s="1" t="s">
        <v>186</v>
      </c>
      <c r="EJ7266" s="1" t="s">
        <v>186</v>
      </c>
      <c r="EK7266" s="1" t="s">
        <v>186</v>
      </c>
      <c r="EL7266" s="1" t="s">
        <v>186</v>
      </c>
      <c r="EM7266" s="1" t="s">
        <v>186</v>
      </c>
      <c r="EN7266" s="1" t="s">
        <v>186</v>
      </c>
      <c r="EO7266" s="1" t="s">
        <v>186</v>
      </c>
      <c r="EP7266" s="1" t="s">
        <v>186</v>
      </c>
      <c r="EQ7266" s="1" t="s">
        <v>186</v>
      </c>
      <c r="ER7266" s="1" t="s">
        <v>186</v>
      </c>
      <c r="ES7266" s="1" t="s">
        <v>186</v>
      </c>
      <c r="ET7266" s="1" t="s">
        <v>186</v>
      </c>
      <c r="EU7266" s="1" t="s">
        <v>186</v>
      </c>
      <c r="EV7266" s="1" t="s">
        <v>186</v>
      </c>
      <c r="EW7266" s="1" t="s">
        <v>186</v>
      </c>
      <c r="EX7266" s="1" t="s">
        <v>186</v>
      </c>
      <c r="EY7266" s="1" t="s">
        <v>186</v>
      </c>
      <c r="EZ7266" s="1" t="s">
        <v>186</v>
      </c>
      <c r="FA7266" s="1" t="s">
        <v>186</v>
      </c>
      <c r="FB7266" s="1" t="s">
        <v>186</v>
      </c>
      <c r="FC7266" s="1" t="s">
        <v>186</v>
      </c>
      <c r="FD7266" s="1" t="s">
        <v>186</v>
      </c>
      <c r="FE7266" s="1" t="s">
        <v>186</v>
      </c>
      <c r="FF7266" s="1" t="s">
        <v>186</v>
      </c>
      <c r="FG7266" s="1" t="s">
        <v>186</v>
      </c>
      <c r="FH7266" s="1" t="s">
        <v>186</v>
      </c>
      <c r="FI7266" s="1" t="s">
        <v>186</v>
      </c>
      <c r="FJ7266" s="1" t="s">
        <v>186</v>
      </c>
      <c r="FK7266" s="1" t="s">
        <v>186</v>
      </c>
      <c r="FL7266" s="1" t="s">
        <v>186</v>
      </c>
      <c r="FM7266" s="1" t="s">
        <v>186</v>
      </c>
      <c r="FN7266" s="1" t="s">
        <v>186</v>
      </c>
      <c r="FO7266" s="1" t="s">
        <v>186</v>
      </c>
      <c r="FP7266" s="1" t="s">
        <v>186</v>
      </c>
      <c r="FQ7266" s="1" t="s">
        <v>186</v>
      </c>
      <c r="FR7266" s="1" t="s">
        <v>186</v>
      </c>
      <c r="FS7266" s="1" t="s">
        <v>186</v>
      </c>
      <c r="FT7266" s="1" t="s">
        <v>186</v>
      </c>
      <c r="FU7266" s="1" t="s">
        <v>186</v>
      </c>
      <c r="FV7266" s="1" t="s">
        <v>186</v>
      </c>
      <c r="FW7266" s="1" t="s">
        <v>186</v>
      </c>
      <c r="FX7266" s="1" t="s">
        <v>186</v>
      </c>
      <c r="FY7266" s="1" t="s">
        <v>186</v>
      </c>
      <c r="FZ7266" s="1" t="s">
        <v>186</v>
      </c>
      <c r="GA7266" s="1" t="s">
        <v>186</v>
      </c>
      <c r="GB7266" s="1" t="s">
        <v>186</v>
      </c>
      <c r="GC7266" s="1" t="s">
        <v>186</v>
      </c>
      <c r="GD7266" s="1" t="s">
        <v>186</v>
      </c>
    </row>
    <row r="7267" spans="1:186" x14ac:dyDescent="0.3">
      <c r="A7267" s="1" t="s">
        <v>81536</v>
      </c>
      <c r="B7267" s="1" t="s">
        <v>81537</v>
      </c>
      <c r="C7267" s="1" t="s">
        <v>81538</v>
      </c>
      <c r="D7267" s="1" t="s">
        <v>1383</v>
      </c>
      <c r="E7267" s="1" t="s">
        <v>186</v>
      </c>
      <c r="F7267" s="1" t="s">
        <v>487</v>
      </c>
      <c r="G7267" s="1" t="s">
        <v>186</v>
      </c>
      <c r="H7267" s="1" t="s">
        <v>186</v>
      </c>
      <c r="I7267" s="1" t="s">
        <v>186</v>
      </c>
      <c r="J7267" s="1" t="s">
        <v>186</v>
      </c>
      <c r="K7267" s="1" t="s">
        <v>186</v>
      </c>
      <c r="L7267" s="1" t="s">
        <v>186</v>
      </c>
      <c r="M7267" s="1" t="s">
        <v>186</v>
      </c>
      <c r="N7267" s="1" t="s">
        <v>186</v>
      </c>
      <c r="O7267" s="1" t="s">
        <v>186</v>
      </c>
      <c r="P7267" s="1" t="s">
        <v>186</v>
      </c>
      <c r="Q7267" s="1" t="s">
        <v>186</v>
      </c>
      <c r="R7267" s="1" t="s">
        <v>186</v>
      </c>
      <c r="S7267" s="1" t="s">
        <v>186</v>
      </c>
      <c r="T7267" s="1" t="s">
        <v>186</v>
      </c>
      <c r="U7267" s="1" t="s">
        <v>186</v>
      </c>
      <c r="V7267" s="1" t="s">
        <v>186</v>
      </c>
      <c r="W7267" s="1" t="s">
        <v>186</v>
      </c>
      <c r="X7267" s="1" t="s">
        <v>186</v>
      </c>
      <c r="Y7267" s="1" t="s">
        <v>186</v>
      </c>
      <c r="Z7267" s="1" t="s">
        <v>186</v>
      </c>
      <c r="AA7267" s="1" t="s">
        <v>81538</v>
      </c>
      <c r="AB7267" s="1" t="s">
        <v>6859</v>
      </c>
      <c r="AC7267" s="1" t="s">
        <v>186</v>
      </c>
      <c r="AD7267" s="1" t="s">
        <v>591</v>
      </c>
      <c r="AE7267" s="1" t="s">
        <v>186</v>
      </c>
      <c r="AF7267" s="1" t="s">
        <v>186</v>
      </c>
      <c r="AG7267" s="1" t="s">
        <v>186</v>
      </c>
      <c r="AH7267" s="1" t="s">
        <v>186</v>
      </c>
      <c r="AI7267" s="1" t="s">
        <v>81538</v>
      </c>
      <c r="AJ7267" s="1" t="s">
        <v>788</v>
      </c>
      <c r="AK7267" s="1" t="s">
        <v>843</v>
      </c>
      <c r="AL7267" s="1" t="s">
        <v>487</v>
      </c>
      <c r="AM7267" s="1" t="s">
        <v>186</v>
      </c>
      <c r="AN7267" s="1" t="s">
        <v>186</v>
      </c>
      <c r="AO7267" s="1" t="s">
        <v>186</v>
      </c>
      <c r="AP7267" s="1" t="s">
        <v>186</v>
      </c>
      <c r="AQ7267" s="1" t="s">
        <v>186</v>
      </c>
      <c r="AR7267" s="1" t="s">
        <v>186</v>
      </c>
      <c r="AS7267" s="1" t="s">
        <v>186</v>
      </c>
      <c r="AT7267" s="1" t="s">
        <v>186</v>
      </c>
      <c r="AU7267" s="1" t="s">
        <v>186</v>
      </c>
      <c r="AV7267" s="1" t="s">
        <v>186</v>
      </c>
      <c r="AW7267" s="1" t="s">
        <v>186</v>
      </c>
      <c r="AX7267" s="1" t="s">
        <v>186</v>
      </c>
      <c r="AY7267" s="1" t="s">
        <v>186</v>
      </c>
      <c r="AZ7267" s="1" t="s">
        <v>186</v>
      </c>
      <c r="BA7267" s="1" t="s">
        <v>186</v>
      </c>
      <c r="BB7267" s="1" t="s">
        <v>186</v>
      </c>
      <c r="BC7267" s="1" t="s">
        <v>186</v>
      </c>
      <c r="BD7267" s="1" t="s">
        <v>186</v>
      </c>
      <c r="BE7267" s="1" t="s">
        <v>186</v>
      </c>
      <c r="BF7267" s="1" t="s">
        <v>186</v>
      </c>
      <c r="BG7267" s="1" t="s">
        <v>81538</v>
      </c>
      <c r="BH7267" s="1" t="s">
        <v>1032</v>
      </c>
      <c r="BI7267" s="1" t="s">
        <v>567</v>
      </c>
      <c r="BJ7267" s="1" t="s">
        <v>591</v>
      </c>
      <c r="BK7267" s="1" t="s">
        <v>186</v>
      </c>
      <c r="BL7267" s="1" t="s">
        <v>186</v>
      </c>
      <c r="BM7267" s="1" t="s">
        <v>186</v>
      </c>
      <c r="BN7267" s="1" t="s">
        <v>186</v>
      </c>
      <c r="BO7267" s="1" t="s">
        <v>81538</v>
      </c>
      <c r="BP7267" s="1" t="s">
        <v>2002</v>
      </c>
      <c r="BQ7267" s="1" t="s">
        <v>680</v>
      </c>
      <c r="BR7267" s="1" t="s">
        <v>29503</v>
      </c>
      <c r="BS7267" s="1" t="s">
        <v>186</v>
      </c>
      <c r="BT7267" s="1" t="s">
        <v>186</v>
      </c>
      <c r="BU7267" s="1" t="s">
        <v>186</v>
      </c>
      <c r="BV7267" s="1" t="s">
        <v>186</v>
      </c>
      <c r="BW7267" s="1" t="s">
        <v>81538</v>
      </c>
      <c r="BX7267" s="1" t="s">
        <v>289</v>
      </c>
      <c r="BY7267" s="1" t="s">
        <v>512</v>
      </c>
      <c r="BZ7267" s="1" t="s">
        <v>487</v>
      </c>
      <c r="CA7267" s="1" t="s">
        <v>186</v>
      </c>
      <c r="CB7267" s="1" t="s">
        <v>186</v>
      </c>
      <c r="CC7267" s="1" t="s">
        <v>186</v>
      </c>
      <c r="CD7267" s="1" t="s">
        <v>186</v>
      </c>
      <c r="CE7267" s="1" t="s">
        <v>81538</v>
      </c>
      <c r="CF7267" s="1" t="s">
        <v>557</v>
      </c>
      <c r="CG7267" s="1" t="s">
        <v>981</v>
      </c>
      <c r="CH7267" s="1" t="s">
        <v>288</v>
      </c>
      <c r="CI7267" s="1" t="s">
        <v>186</v>
      </c>
      <c r="CJ7267" s="1" t="s">
        <v>186</v>
      </c>
      <c r="CK7267" s="1" t="s">
        <v>186</v>
      </c>
      <c r="CL7267" s="1" t="s">
        <v>186</v>
      </c>
      <c r="CM7267" s="1" t="s">
        <v>81538</v>
      </c>
      <c r="CN7267" s="1" t="s">
        <v>3189</v>
      </c>
      <c r="CO7267" s="1" t="s">
        <v>1591</v>
      </c>
      <c r="CP7267" s="1" t="s">
        <v>3525</v>
      </c>
      <c r="CQ7267" s="1" t="s">
        <v>186</v>
      </c>
      <c r="CR7267" s="1" t="s">
        <v>186</v>
      </c>
      <c r="CS7267" s="1" t="s">
        <v>186</v>
      </c>
      <c r="CT7267" s="1" t="s">
        <v>186</v>
      </c>
      <c r="CU7267" s="1" t="s">
        <v>81538</v>
      </c>
      <c r="CV7267" s="1" t="s">
        <v>1058</v>
      </c>
      <c r="CW7267" s="1" t="s">
        <v>1040</v>
      </c>
      <c r="CX7267" s="1" t="s">
        <v>1939</v>
      </c>
      <c r="CY7267" s="1" t="s">
        <v>186</v>
      </c>
      <c r="CZ7267" s="1" t="s">
        <v>186</v>
      </c>
      <c r="DA7267" s="1" t="s">
        <v>186</v>
      </c>
      <c r="DB7267" s="1" t="s">
        <v>186</v>
      </c>
      <c r="DC7267" s="1" t="s">
        <v>81538</v>
      </c>
      <c r="DD7267" s="1" t="s">
        <v>1409</v>
      </c>
      <c r="DE7267" s="1" t="s">
        <v>1166</v>
      </c>
      <c r="DF7267" s="1" t="s">
        <v>48831</v>
      </c>
      <c r="DG7267" s="1" t="s">
        <v>186</v>
      </c>
      <c r="DH7267" s="1" t="s">
        <v>186</v>
      </c>
      <c r="DI7267" s="1" t="s">
        <v>186</v>
      </c>
      <c r="DJ7267" s="1" t="s">
        <v>186</v>
      </c>
      <c r="DK7267" s="1" t="s">
        <v>81538</v>
      </c>
      <c r="DL7267" s="1" t="s">
        <v>485</v>
      </c>
      <c r="DM7267" s="1" t="s">
        <v>543</v>
      </c>
      <c r="DN7267" s="1" t="s">
        <v>5851</v>
      </c>
      <c r="DO7267" s="1" t="s">
        <v>186</v>
      </c>
      <c r="DP7267" s="1" t="s">
        <v>186</v>
      </c>
      <c r="DQ7267" s="1" t="s">
        <v>186</v>
      </c>
      <c r="DR7267" s="1" t="s">
        <v>186</v>
      </c>
      <c r="DS7267" s="1" t="s">
        <v>81538</v>
      </c>
      <c r="DT7267" s="1" t="s">
        <v>629</v>
      </c>
      <c r="DU7267" s="1" t="s">
        <v>981</v>
      </c>
      <c r="DV7267" s="1" t="s">
        <v>288</v>
      </c>
      <c r="DW7267" s="1" t="s">
        <v>186</v>
      </c>
      <c r="DX7267" s="1" t="s">
        <v>186</v>
      </c>
      <c r="DY7267" s="1" t="s">
        <v>186</v>
      </c>
      <c r="DZ7267" s="1" t="s">
        <v>186</v>
      </c>
      <c r="EA7267" s="1" t="s">
        <v>81539</v>
      </c>
      <c r="EB7267" s="1" t="s">
        <v>850</v>
      </c>
      <c r="EC7267" s="1" t="s">
        <v>556</v>
      </c>
      <c r="ED7267" s="1" t="s">
        <v>5093</v>
      </c>
      <c r="EE7267" s="1" t="s">
        <v>186</v>
      </c>
      <c r="EF7267" s="1" t="s">
        <v>186</v>
      </c>
      <c r="EG7267" s="1" t="s">
        <v>186</v>
      </c>
      <c r="EH7267" s="1" t="s">
        <v>186</v>
      </c>
      <c r="EI7267" s="1" t="s">
        <v>81539</v>
      </c>
      <c r="EJ7267" s="1" t="s">
        <v>1189</v>
      </c>
      <c r="EK7267" s="1" t="s">
        <v>569</v>
      </c>
      <c r="EL7267" s="1" t="s">
        <v>526</v>
      </c>
      <c r="EM7267" s="1" t="s">
        <v>186</v>
      </c>
      <c r="EN7267" s="1" t="s">
        <v>186</v>
      </c>
      <c r="EO7267" s="1" t="s">
        <v>186</v>
      </c>
      <c r="EP7267" s="1" t="s">
        <v>186</v>
      </c>
      <c r="EQ7267" s="1" t="s">
        <v>81539</v>
      </c>
      <c r="ER7267" s="1" t="s">
        <v>1187</v>
      </c>
      <c r="ES7267" s="1" t="s">
        <v>1207</v>
      </c>
      <c r="ET7267" s="1" t="s">
        <v>1037</v>
      </c>
      <c r="EU7267" s="1" t="s">
        <v>186</v>
      </c>
      <c r="EV7267" s="1" t="s">
        <v>186</v>
      </c>
      <c r="EW7267" s="1" t="s">
        <v>186</v>
      </c>
      <c r="EX7267" s="1" t="s">
        <v>186</v>
      </c>
      <c r="EY7267" s="1" t="s">
        <v>81539</v>
      </c>
      <c r="EZ7267" s="1" t="s">
        <v>503</v>
      </c>
      <c r="FA7267" s="1" t="s">
        <v>273</v>
      </c>
      <c r="FB7267" s="1" t="s">
        <v>392</v>
      </c>
      <c r="FC7267" s="1" t="s">
        <v>186</v>
      </c>
      <c r="FD7267" s="1" t="s">
        <v>186</v>
      </c>
      <c r="FE7267" s="1" t="s">
        <v>186</v>
      </c>
      <c r="FF7267" s="1" t="s">
        <v>186</v>
      </c>
      <c r="FG7267" s="1" t="s">
        <v>81539</v>
      </c>
      <c r="FH7267" s="1" t="s">
        <v>527</v>
      </c>
      <c r="FI7267" s="1" t="s">
        <v>556</v>
      </c>
      <c r="FJ7267" s="1" t="s">
        <v>1943</v>
      </c>
      <c r="FK7267" s="1" t="s">
        <v>186</v>
      </c>
      <c r="FL7267" s="1" t="s">
        <v>186</v>
      </c>
      <c r="FM7267" s="1" t="s">
        <v>186</v>
      </c>
      <c r="FN7267" s="1" t="s">
        <v>186</v>
      </c>
      <c r="FO7267" s="1" t="s">
        <v>81539</v>
      </c>
      <c r="FP7267" s="1" t="s">
        <v>850</v>
      </c>
      <c r="FQ7267" s="1" t="s">
        <v>711</v>
      </c>
      <c r="FR7267" s="1" t="s">
        <v>1037</v>
      </c>
      <c r="FS7267" s="1" t="s">
        <v>186</v>
      </c>
      <c r="FT7267" s="1" t="s">
        <v>186</v>
      </c>
      <c r="FU7267" s="1" t="s">
        <v>186</v>
      </c>
      <c r="FV7267" s="1" t="s">
        <v>186</v>
      </c>
      <c r="FW7267" s="1" t="s">
        <v>81539</v>
      </c>
      <c r="FX7267" s="1" t="s">
        <v>850</v>
      </c>
      <c r="FY7267" s="1" t="s">
        <v>1068</v>
      </c>
      <c r="FZ7267" s="1" t="s">
        <v>2590</v>
      </c>
      <c r="GA7267" s="1" t="s">
        <v>186</v>
      </c>
      <c r="GB7267" s="1" t="s">
        <v>186</v>
      </c>
      <c r="GC7267" s="1" t="s">
        <v>186</v>
      </c>
      <c r="GD7267" s="1" t="s">
        <v>186</v>
      </c>
    </row>
    <row r="7268" spans="1:186" x14ac:dyDescent="0.3">
      <c r="A7268" s="1" t="s">
        <v>81540</v>
      </c>
      <c r="B7268" s="1" t="s">
        <v>81541</v>
      </c>
      <c r="C7268" s="1" t="s">
        <v>186</v>
      </c>
      <c r="D7268" s="1" t="s">
        <v>186</v>
      </c>
      <c r="E7268" s="1" t="s">
        <v>186</v>
      </c>
      <c r="F7268" s="1" t="s">
        <v>186</v>
      </c>
      <c r="G7268" s="1" t="s">
        <v>186</v>
      </c>
      <c r="H7268" s="1" t="s">
        <v>186</v>
      </c>
      <c r="I7268" s="1" t="s">
        <v>186</v>
      </c>
      <c r="J7268" s="1" t="s">
        <v>186</v>
      </c>
      <c r="K7268" s="1" t="s">
        <v>186</v>
      </c>
      <c r="L7268" s="1" t="s">
        <v>186</v>
      </c>
      <c r="M7268" s="1" t="s">
        <v>186</v>
      </c>
      <c r="N7268" s="1" t="s">
        <v>186</v>
      </c>
      <c r="O7268" s="1" t="s">
        <v>186</v>
      </c>
      <c r="P7268" s="1" t="s">
        <v>186</v>
      </c>
      <c r="Q7268" s="1" t="s">
        <v>186</v>
      </c>
      <c r="R7268" s="1" t="s">
        <v>186</v>
      </c>
      <c r="S7268" s="1" t="s">
        <v>186</v>
      </c>
      <c r="T7268" s="1" t="s">
        <v>186</v>
      </c>
      <c r="U7268" s="1" t="s">
        <v>186</v>
      </c>
      <c r="V7268" s="1" t="s">
        <v>186</v>
      </c>
      <c r="W7268" s="1" t="s">
        <v>186</v>
      </c>
      <c r="X7268" s="1" t="s">
        <v>186</v>
      </c>
      <c r="Y7268" s="1" t="s">
        <v>186</v>
      </c>
      <c r="Z7268" s="1" t="s">
        <v>186</v>
      </c>
      <c r="AA7268" s="1" t="s">
        <v>186</v>
      </c>
      <c r="AB7268" s="1" t="s">
        <v>186</v>
      </c>
      <c r="AC7268" s="1" t="s">
        <v>186</v>
      </c>
      <c r="AD7268" s="1" t="s">
        <v>186</v>
      </c>
      <c r="AE7268" s="1" t="s">
        <v>186</v>
      </c>
      <c r="AF7268" s="1" t="s">
        <v>186</v>
      </c>
      <c r="AG7268" s="1" t="s">
        <v>186</v>
      </c>
      <c r="AH7268" s="1" t="s">
        <v>186</v>
      </c>
      <c r="AI7268" s="1" t="s">
        <v>186</v>
      </c>
      <c r="AJ7268" s="1" t="s">
        <v>186</v>
      </c>
      <c r="AK7268" s="1" t="s">
        <v>186</v>
      </c>
      <c r="AL7268" s="1" t="s">
        <v>186</v>
      </c>
      <c r="AM7268" s="1" t="s">
        <v>186</v>
      </c>
      <c r="AN7268" s="1" t="s">
        <v>186</v>
      </c>
      <c r="AO7268" s="1" t="s">
        <v>186</v>
      </c>
      <c r="AP7268" s="1" t="s">
        <v>186</v>
      </c>
      <c r="AQ7268" s="1" t="s">
        <v>186</v>
      </c>
      <c r="AR7268" s="1" t="s">
        <v>186</v>
      </c>
      <c r="AS7268" s="1" t="s">
        <v>186</v>
      </c>
      <c r="AT7268" s="1" t="s">
        <v>186</v>
      </c>
      <c r="AU7268" s="1" t="s">
        <v>186</v>
      </c>
      <c r="AV7268" s="1" t="s">
        <v>186</v>
      </c>
      <c r="AW7268" s="1" t="s">
        <v>186</v>
      </c>
      <c r="AX7268" s="1" t="s">
        <v>186</v>
      </c>
      <c r="AY7268" s="1" t="s">
        <v>186</v>
      </c>
      <c r="AZ7268" s="1" t="s">
        <v>186</v>
      </c>
      <c r="BA7268" s="1" t="s">
        <v>186</v>
      </c>
      <c r="BB7268" s="1" t="s">
        <v>186</v>
      </c>
      <c r="BC7268" s="1" t="s">
        <v>186</v>
      </c>
      <c r="BD7268" s="1" t="s">
        <v>186</v>
      </c>
      <c r="BE7268" s="1" t="s">
        <v>186</v>
      </c>
      <c r="BF7268" s="1" t="s">
        <v>186</v>
      </c>
      <c r="BG7268" s="1" t="s">
        <v>186</v>
      </c>
      <c r="BH7268" s="1" t="s">
        <v>186</v>
      </c>
      <c r="BI7268" s="1" t="s">
        <v>186</v>
      </c>
      <c r="BJ7268" s="1" t="s">
        <v>186</v>
      </c>
      <c r="BK7268" s="1" t="s">
        <v>186</v>
      </c>
      <c r="BL7268" s="1" t="s">
        <v>186</v>
      </c>
      <c r="BM7268" s="1" t="s">
        <v>186</v>
      </c>
      <c r="BN7268" s="1" t="s">
        <v>186</v>
      </c>
      <c r="BO7268" s="1" t="s">
        <v>186</v>
      </c>
      <c r="BP7268" s="1" t="s">
        <v>186</v>
      </c>
      <c r="BQ7268" s="1" t="s">
        <v>186</v>
      </c>
      <c r="BR7268" s="1" t="s">
        <v>186</v>
      </c>
      <c r="BS7268" s="1" t="s">
        <v>186</v>
      </c>
      <c r="BT7268" s="1" t="s">
        <v>186</v>
      </c>
      <c r="BU7268" s="1" t="s">
        <v>186</v>
      </c>
      <c r="BV7268" s="1" t="s">
        <v>186</v>
      </c>
      <c r="BW7268" s="1" t="s">
        <v>186</v>
      </c>
      <c r="BX7268" s="1" t="s">
        <v>186</v>
      </c>
      <c r="BY7268" s="1" t="s">
        <v>186</v>
      </c>
      <c r="BZ7268" s="1" t="s">
        <v>186</v>
      </c>
      <c r="CA7268" s="1" t="s">
        <v>186</v>
      </c>
      <c r="CB7268" s="1" t="s">
        <v>186</v>
      </c>
      <c r="CC7268" s="1" t="s">
        <v>186</v>
      </c>
      <c r="CD7268" s="1" t="s">
        <v>186</v>
      </c>
      <c r="CE7268" s="1" t="s">
        <v>186</v>
      </c>
      <c r="CF7268" s="1" t="s">
        <v>186</v>
      </c>
      <c r="CG7268" s="1" t="s">
        <v>186</v>
      </c>
      <c r="CH7268" s="1" t="s">
        <v>186</v>
      </c>
      <c r="CI7268" s="1" t="s">
        <v>186</v>
      </c>
      <c r="CJ7268" s="1" t="s">
        <v>186</v>
      </c>
      <c r="CK7268" s="1" t="s">
        <v>186</v>
      </c>
      <c r="CL7268" s="1" t="s">
        <v>186</v>
      </c>
      <c r="CM7268" s="1" t="s">
        <v>186</v>
      </c>
      <c r="CN7268" s="1" t="s">
        <v>186</v>
      </c>
      <c r="CO7268" s="1" t="s">
        <v>186</v>
      </c>
      <c r="CP7268" s="1" t="s">
        <v>186</v>
      </c>
      <c r="CQ7268" s="1" t="s">
        <v>186</v>
      </c>
      <c r="CR7268" s="1" t="s">
        <v>186</v>
      </c>
      <c r="CS7268" s="1" t="s">
        <v>186</v>
      </c>
      <c r="CT7268" s="1" t="s">
        <v>186</v>
      </c>
      <c r="CU7268" s="1" t="s">
        <v>186</v>
      </c>
      <c r="CV7268" s="1" t="s">
        <v>186</v>
      </c>
      <c r="CW7268" s="1" t="s">
        <v>186</v>
      </c>
      <c r="CX7268" s="1" t="s">
        <v>186</v>
      </c>
      <c r="CY7268" s="1" t="s">
        <v>186</v>
      </c>
      <c r="CZ7268" s="1" t="s">
        <v>186</v>
      </c>
      <c r="DA7268" s="1" t="s">
        <v>186</v>
      </c>
      <c r="DB7268" s="1" t="s">
        <v>186</v>
      </c>
      <c r="DC7268" s="1" t="s">
        <v>186</v>
      </c>
      <c r="DD7268" s="1" t="s">
        <v>186</v>
      </c>
      <c r="DE7268" s="1" t="s">
        <v>186</v>
      </c>
      <c r="DF7268" s="1" t="s">
        <v>186</v>
      </c>
      <c r="DG7268" s="1" t="s">
        <v>186</v>
      </c>
      <c r="DH7268" s="1" t="s">
        <v>186</v>
      </c>
      <c r="DI7268" s="1" t="s">
        <v>186</v>
      </c>
      <c r="DJ7268" s="1" t="s">
        <v>186</v>
      </c>
      <c r="DK7268" s="1" t="s">
        <v>186</v>
      </c>
      <c r="DL7268" s="1" t="s">
        <v>186</v>
      </c>
      <c r="DM7268" s="1" t="s">
        <v>186</v>
      </c>
      <c r="DN7268" s="1" t="s">
        <v>186</v>
      </c>
      <c r="DO7268" s="1" t="s">
        <v>186</v>
      </c>
      <c r="DP7268" s="1" t="s">
        <v>186</v>
      </c>
      <c r="DQ7268" s="1" t="s">
        <v>186</v>
      </c>
      <c r="DR7268" s="1" t="s">
        <v>186</v>
      </c>
      <c r="DS7268" s="1" t="s">
        <v>186</v>
      </c>
      <c r="DT7268" s="1" t="s">
        <v>186</v>
      </c>
      <c r="DU7268" s="1" t="s">
        <v>186</v>
      </c>
      <c r="DV7268" s="1" t="s">
        <v>186</v>
      </c>
      <c r="DW7268" s="1" t="s">
        <v>186</v>
      </c>
      <c r="DX7268" s="1" t="s">
        <v>186</v>
      </c>
      <c r="DY7268" s="1" t="s">
        <v>186</v>
      </c>
      <c r="DZ7268" s="1" t="s">
        <v>186</v>
      </c>
      <c r="EA7268" s="1" t="s">
        <v>186</v>
      </c>
      <c r="EB7268" s="1" t="s">
        <v>186</v>
      </c>
      <c r="EC7268" s="1" t="s">
        <v>186</v>
      </c>
      <c r="ED7268" s="1" t="s">
        <v>186</v>
      </c>
      <c r="EE7268" s="1" t="s">
        <v>186</v>
      </c>
      <c r="EF7268" s="1" t="s">
        <v>186</v>
      </c>
      <c r="EG7268" s="1" t="s">
        <v>186</v>
      </c>
      <c r="EH7268" s="1" t="s">
        <v>186</v>
      </c>
      <c r="EI7268" s="1" t="s">
        <v>186</v>
      </c>
      <c r="EJ7268" s="1" t="s">
        <v>186</v>
      </c>
      <c r="EK7268" s="1" t="s">
        <v>186</v>
      </c>
      <c r="EL7268" s="1" t="s">
        <v>186</v>
      </c>
      <c r="EM7268" s="1" t="s">
        <v>186</v>
      </c>
      <c r="EN7268" s="1" t="s">
        <v>186</v>
      </c>
      <c r="EO7268" s="1" t="s">
        <v>186</v>
      </c>
      <c r="EP7268" s="1" t="s">
        <v>186</v>
      </c>
      <c r="EQ7268" s="1" t="s">
        <v>186</v>
      </c>
      <c r="ER7268" s="1" t="s">
        <v>186</v>
      </c>
      <c r="ES7268" s="1" t="s">
        <v>186</v>
      </c>
      <c r="ET7268" s="1" t="s">
        <v>186</v>
      </c>
      <c r="EU7268" s="1" t="s">
        <v>186</v>
      </c>
      <c r="EV7268" s="1" t="s">
        <v>186</v>
      </c>
      <c r="EW7268" s="1" t="s">
        <v>186</v>
      </c>
      <c r="EX7268" s="1" t="s">
        <v>186</v>
      </c>
      <c r="EY7268" s="1" t="s">
        <v>186</v>
      </c>
      <c r="EZ7268" s="1" t="s">
        <v>186</v>
      </c>
      <c r="FA7268" s="1" t="s">
        <v>186</v>
      </c>
      <c r="FB7268" s="1" t="s">
        <v>186</v>
      </c>
      <c r="FC7268" s="1" t="s">
        <v>186</v>
      </c>
      <c r="FD7268" s="1" t="s">
        <v>186</v>
      </c>
      <c r="FE7268" s="1" t="s">
        <v>186</v>
      </c>
      <c r="FF7268" s="1" t="s">
        <v>186</v>
      </c>
      <c r="FG7268" s="1" t="s">
        <v>186</v>
      </c>
      <c r="FH7268" s="1" t="s">
        <v>186</v>
      </c>
      <c r="FI7268" s="1" t="s">
        <v>186</v>
      </c>
      <c r="FJ7268" s="1" t="s">
        <v>186</v>
      </c>
      <c r="FK7268" s="1" t="s">
        <v>186</v>
      </c>
      <c r="FL7268" s="1" t="s">
        <v>186</v>
      </c>
      <c r="FM7268" s="1" t="s">
        <v>186</v>
      </c>
      <c r="FN7268" s="1" t="s">
        <v>186</v>
      </c>
      <c r="FO7268" s="1" t="s">
        <v>186</v>
      </c>
      <c r="FP7268" s="1" t="s">
        <v>186</v>
      </c>
      <c r="FQ7268" s="1" t="s">
        <v>186</v>
      </c>
      <c r="FR7268" s="1" t="s">
        <v>186</v>
      </c>
      <c r="FS7268" s="1" t="s">
        <v>186</v>
      </c>
      <c r="FT7268" s="1" t="s">
        <v>186</v>
      </c>
      <c r="FU7268" s="1" t="s">
        <v>186</v>
      </c>
      <c r="FV7268" s="1" t="s">
        <v>186</v>
      </c>
      <c r="FW7268" s="1" t="s">
        <v>186</v>
      </c>
      <c r="FX7268" s="1" t="s">
        <v>186</v>
      </c>
      <c r="FY7268" s="1" t="s">
        <v>186</v>
      </c>
      <c r="FZ7268" s="1" t="s">
        <v>186</v>
      </c>
      <c r="GA7268" s="1" t="s">
        <v>81542</v>
      </c>
      <c r="GB7268" s="1" t="s">
        <v>3707</v>
      </c>
      <c r="GC7268" s="1" t="s">
        <v>1814</v>
      </c>
      <c r="GD7268" s="1" t="s">
        <v>2266</v>
      </c>
    </row>
    <row r="7269" spans="1:186" x14ac:dyDescent="0.3">
      <c r="A7269" s="1" t="s">
        <v>81543</v>
      </c>
      <c r="B7269" s="1" t="s">
        <v>81544</v>
      </c>
      <c r="C7269" s="1" t="s">
        <v>81545</v>
      </c>
      <c r="D7269" s="1" t="s">
        <v>572</v>
      </c>
      <c r="E7269" s="1" t="s">
        <v>269</v>
      </c>
      <c r="F7269" s="1" t="s">
        <v>1820</v>
      </c>
      <c r="G7269" s="1" t="s">
        <v>81545</v>
      </c>
      <c r="H7269" s="1" t="s">
        <v>22731</v>
      </c>
      <c r="I7269" s="1" t="s">
        <v>2277</v>
      </c>
      <c r="J7269" s="1" t="s">
        <v>440</v>
      </c>
      <c r="K7269" s="1" t="s">
        <v>81546</v>
      </c>
      <c r="L7269" s="1" t="s">
        <v>5085</v>
      </c>
      <c r="M7269" s="1" t="s">
        <v>567</v>
      </c>
      <c r="N7269" s="1" t="s">
        <v>440</v>
      </c>
      <c r="O7269" s="1" t="s">
        <v>186</v>
      </c>
      <c r="P7269" s="1" t="s">
        <v>186</v>
      </c>
      <c r="Q7269" s="1" t="s">
        <v>186</v>
      </c>
      <c r="R7269" s="1" t="s">
        <v>186</v>
      </c>
      <c r="S7269" s="1" t="s">
        <v>186</v>
      </c>
      <c r="T7269" s="1" t="s">
        <v>186</v>
      </c>
      <c r="U7269" s="1" t="s">
        <v>186</v>
      </c>
      <c r="V7269" s="1" t="s">
        <v>186</v>
      </c>
      <c r="W7269" s="1" t="s">
        <v>186</v>
      </c>
      <c r="X7269" s="1" t="s">
        <v>186</v>
      </c>
      <c r="Y7269" s="1" t="s">
        <v>186</v>
      </c>
      <c r="Z7269" s="1" t="s">
        <v>186</v>
      </c>
      <c r="AA7269" s="1" t="s">
        <v>81546</v>
      </c>
      <c r="AB7269" s="1" t="s">
        <v>515</v>
      </c>
      <c r="AC7269" s="1" t="s">
        <v>531</v>
      </c>
      <c r="AD7269" s="1" t="s">
        <v>377</v>
      </c>
      <c r="AE7269" s="1" t="s">
        <v>186</v>
      </c>
      <c r="AF7269" s="1" t="s">
        <v>186</v>
      </c>
      <c r="AG7269" s="1" t="s">
        <v>186</v>
      </c>
      <c r="AH7269" s="1" t="s">
        <v>186</v>
      </c>
      <c r="AI7269" s="1" t="s">
        <v>81546</v>
      </c>
      <c r="AJ7269" s="1" t="s">
        <v>16942</v>
      </c>
      <c r="AK7269" s="1" t="s">
        <v>256</v>
      </c>
      <c r="AL7269" s="1" t="s">
        <v>487</v>
      </c>
      <c r="AM7269" s="1" t="s">
        <v>186</v>
      </c>
      <c r="AN7269" s="1" t="s">
        <v>186</v>
      </c>
      <c r="AO7269" s="1" t="s">
        <v>186</v>
      </c>
      <c r="AP7269" s="1" t="s">
        <v>186</v>
      </c>
      <c r="AQ7269" s="1" t="s">
        <v>81546</v>
      </c>
      <c r="AR7269" s="1" t="s">
        <v>1036</v>
      </c>
      <c r="AS7269" s="1" t="s">
        <v>804</v>
      </c>
      <c r="AT7269" s="1" t="s">
        <v>394</v>
      </c>
      <c r="AU7269" s="1" t="s">
        <v>186</v>
      </c>
      <c r="AV7269" s="1" t="s">
        <v>186</v>
      </c>
      <c r="AW7269" s="1" t="s">
        <v>186</v>
      </c>
      <c r="AX7269" s="1" t="s">
        <v>186</v>
      </c>
      <c r="AY7269" s="1" t="s">
        <v>81546</v>
      </c>
      <c r="AZ7269" s="1" t="s">
        <v>533</v>
      </c>
      <c r="BA7269" s="1" t="s">
        <v>1564</v>
      </c>
      <c r="BB7269" s="1" t="s">
        <v>572</v>
      </c>
      <c r="BC7269" s="1" t="s">
        <v>186</v>
      </c>
      <c r="BD7269" s="1" t="s">
        <v>186</v>
      </c>
      <c r="BE7269" s="1" t="s">
        <v>186</v>
      </c>
      <c r="BF7269" s="1" t="s">
        <v>186</v>
      </c>
      <c r="BG7269" s="1" t="s">
        <v>81546</v>
      </c>
      <c r="BH7269" s="1" t="s">
        <v>3772</v>
      </c>
      <c r="BI7269" s="1" t="s">
        <v>519</v>
      </c>
      <c r="BJ7269" s="1" t="s">
        <v>490</v>
      </c>
      <c r="BK7269" s="1" t="s">
        <v>186</v>
      </c>
      <c r="BL7269" s="1" t="s">
        <v>186</v>
      </c>
      <c r="BM7269" s="1" t="s">
        <v>186</v>
      </c>
      <c r="BN7269" s="1" t="s">
        <v>186</v>
      </c>
      <c r="BO7269" s="1" t="s">
        <v>81546</v>
      </c>
      <c r="BP7269" s="1" t="s">
        <v>818</v>
      </c>
      <c r="BQ7269" s="1" t="s">
        <v>1564</v>
      </c>
      <c r="BR7269" s="1" t="s">
        <v>4021</v>
      </c>
      <c r="BS7269" s="1" t="s">
        <v>186</v>
      </c>
      <c r="BT7269" s="1" t="s">
        <v>186</v>
      </c>
      <c r="BU7269" s="1" t="s">
        <v>186</v>
      </c>
      <c r="BV7269" s="1" t="s">
        <v>186</v>
      </c>
      <c r="BW7269" s="1" t="s">
        <v>81546</v>
      </c>
      <c r="BX7269" s="1" t="s">
        <v>1335</v>
      </c>
      <c r="BY7269" s="1" t="s">
        <v>3984</v>
      </c>
      <c r="BZ7269" s="1" t="s">
        <v>526</v>
      </c>
      <c r="CA7269" s="1" t="s">
        <v>186</v>
      </c>
      <c r="CB7269" s="1" t="s">
        <v>186</v>
      </c>
      <c r="CC7269" s="1" t="s">
        <v>186</v>
      </c>
      <c r="CD7269" s="1" t="s">
        <v>186</v>
      </c>
      <c r="CE7269" s="1" t="s">
        <v>81547</v>
      </c>
      <c r="CF7269" s="1" t="s">
        <v>14465</v>
      </c>
      <c r="CG7269" s="1" t="s">
        <v>1158</v>
      </c>
      <c r="CH7269" s="1" t="s">
        <v>1095</v>
      </c>
      <c r="CI7269" s="1" t="s">
        <v>186</v>
      </c>
      <c r="CJ7269" s="1" t="s">
        <v>186</v>
      </c>
      <c r="CK7269" s="1" t="s">
        <v>186</v>
      </c>
      <c r="CL7269" s="1" t="s">
        <v>186</v>
      </c>
      <c r="CM7269" s="1" t="s">
        <v>81548</v>
      </c>
      <c r="CN7269" s="1" t="s">
        <v>9395</v>
      </c>
      <c r="CO7269" s="1" t="s">
        <v>4359</v>
      </c>
      <c r="CP7269" s="1" t="s">
        <v>81549</v>
      </c>
      <c r="CQ7269" s="1" t="s">
        <v>186</v>
      </c>
      <c r="CR7269" s="1" t="s">
        <v>186</v>
      </c>
      <c r="CS7269" s="1" t="s">
        <v>186</v>
      </c>
      <c r="CT7269" s="1" t="s">
        <v>186</v>
      </c>
      <c r="CU7269" s="1" t="s">
        <v>81550</v>
      </c>
      <c r="CV7269" s="1" t="s">
        <v>611</v>
      </c>
      <c r="CW7269" s="1" t="s">
        <v>4817</v>
      </c>
      <c r="CX7269" s="1" t="s">
        <v>81551</v>
      </c>
      <c r="CY7269" s="1" t="s">
        <v>186</v>
      </c>
      <c r="CZ7269" s="1" t="s">
        <v>186</v>
      </c>
      <c r="DA7269" s="1" t="s">
        <v>186</v>
      </c>
      <c r="DB7269" s="1" t="s">
        <v>186</v>
      </c>
      <c r="DC7269" s="1" t="s">
        <v>81552</v>
      </c>
      <c r="DD7269" s="1" t="s">
        <v>12393</v>
      </c>
      <c r="DE7269" s="1" t="s">
        <v>1374</v>
      </c>
      <c r="DF7269" s="1" t="s">
        <v>81553</v>
      </c>
      <c r="DG7269" s="1" t="s">
        <v>186</v>
      </c>
      <c r="DH7269" s="1" t="s">
        <v>186</v>
      </c>
      <c r="DI7269" s="1" t="s">
        <v>186</v>
      </c>
      <c r="DJ7269" s="1" t="s">
        <v>186</v>
      </c>
      <c r="DK7269" s="1" t="s">
        <v>81552</v>
      </c>
      <c r="DL7269" s="1" t="s">
        <v>7011</v>
      </c>
      <c r="DM7269" s="1" t="s">
        <v>518</v>
      </c>
      <c r="DN7269" s="1" t="s">
        <v>11312</v>
      </c>
      <c r="DO7269" s="1" t="s">
        <v>186</v>
      </c>
      <c r="DP7269" s="1" t="s">
        <v>186</v>
      </c>
      <c r="DQ7269" s="1" t="s">
        <v>186</v>
      </c>
      <c r="DR7269" s="1" t="s">
        <v>186</v>
      </c>
      <c r="DS7269" s="1" t="s">
        <v>81552</v>
      </c>
      <c r="DT7269" s="1" t="s">
        <v>15958</v>
      </c>
      <c r="DU7269" s="1" t="s">
        <v>743</v>
      </c>
      <c r="DV7269" s="1" t="s">
        <v>51111</v>
      </c>
      <c r="DW7269" s="1" t="s">
        <v>186</v>
      </c>
      <c r="DX7269" s="1" t="s">
        <v>186</v>
      </c>
      <c r="DY7269" s="1" t="s">
        <v>186</v>
      </c>
      <c r="DZ7269" s="1" t="s">
        <v>186</v>
      </c>
      <c r="EA7269" s="1" t="s">
        <v>81554</v>
      </c>
      <c r="EB7269" s="1" t="s">
        <v>67263</v>
      </c>
      <c r="EC7269" s="1" t="s">
        <v>1272</v>
      </c>
      <c r="ED7269" s="1" t="s">
        <v>81555</v>
      </c>
      <c r="EE7269" s="1" t="s">
        <v>186</v>
      </c>
      <c r="EF7269" s="1" t="s">
        <v>186</v>
      </c>
      <c r="EG7269" s="1" t="s">
        <v>186</v>
      </c>
      <c r="EH7269" s="1" t="s">
        <v>186</v>
      </c>
      <c r="EI7269" s="1" t="s">
        <v>81554</v>
      </c>
      <c r="EJ7269" s="1" t="s">
        <v>10891</v>
      </c>
      <c r="EK7269" s="1" t="s">
        <v>1011</v>
      </c>
      <c r="EL7269" s="1" t="s">
        <v>6968</v>
      </c>
      <c r="EM7269" s="1" t="s">
        <v>186</v>
      </c>
      <c r="EN7269" s="1" t="s">
        <v>186</v>
      </c>
      <c r="EO7269" s="1" t="s">
        <v>186</v>
      </c>
      <c r="EP7269" s="1" t="s">
        <v>186</v>
      </c>
      <c r="EQ7269" s="1" t="s">
        <v>81554</v>
      </c>
      <c r="ER7269" s="1" t="s">
        <v>81556</v>
      </c>
      <c r="ES7269" s="1" t="s">
        <v>506</v>
      </c>
      <c r="ET7269" s="1" t="s">
        <v>18283</v>
      </c>
      <c r="EU7269" s="1" t="s">
        <v>186</v>
      </c>
      <c r="EV7269" s="1" t="s">
        <v>186</v>
      </c>
      <c r="EW7269" s="1" t="s">
        <v>186</v>
      </c>
      <c r="EX7269" s="1" t="s">
        <v>186</v>
      </c>
      <c r="EY7269" s="1" t="s">
        <v>81554</v>
      </c>
      <c r="EZ7269" s="1" t="s">
        <v>13636</v>
      </c>
      <c r="FA7269" s="1" t="s">
        <v>1664</v>
      </c>
      <c r="FB7269" s="1" t="s">
        <v>490</v>
      </c>
      <c r="FC7269" s="1" t="s">
        <v>186</v>
      </c>
      <c r="FD7269" s="1" t="s">
        <v>186</v>
      </c>
      <c r="FE7269" s="1" t="s">
        <v>186</v>
      </c>
      <c r="FF7269" s="1" t="s">
        <v>186</v>
      </c>
      <c r="FG7269" s="1" t="s">
        <v>81557</v>
      </c>
      <c r="FH7269" s="1" t="s">
        <v>21557</v>
      </c>
      <c r="FI7269" s="1" t="s">
        <v>489</v>
      </c>
      <c r="FJ7269" s="1" t="s">
        <v>81481</v>
      </c>
      <c r="FK7269" s="1" t="s">
        <v>186</v>
      </c>
      <c r="FL7269" s="1" t="s">
        <v>186</v>
      </c>
      <c r="FM7269" s="1" t="s">
        <v>186</v>
      </c>
      <c r="FN7269" s="1" t="s">
        <v>186</v>
      </c>
      <c r="FO7269" s="1" t="s">
        <v>81557</v>
      </c>
      <c r="FP7269" s="1" t="s">
        <v>81558</v>
      </c>
      <c r="FQ7269" s="1" t="s">
        <v>186</v>
      </c>
      <c r="FR7269" s="1" t="s">
        <v>23136</v>
      </c>
      <c r="FS7269" s="1" t="s">
        <v>186</v>
      </c>
      <c r="FT7269" s="1" t="s">
        <v>186</v>
      </c>
      <c r="FU7269" s="1" t="s">
        <v>186</v>
      </c>
      <c r="FV7269" s="1" t="s">
        <v>186</v>
      </c>
      <c r="FW7269" s="1" t="s">
        <v>81557</v>
      </c>
      <c r="FX7269" s="1" t="s">
        <v>81559</v>
      </c>
      <c r="FY7269" s="1" t="s">
        <v>186</v>
      </c>
      <c r="FZ7269" s="1" t="s">
        <v>487</v>
      </c>
      <c r="GA7269" s="1" t="s">
        <v>186</v>
      </c>
      <c r="GB7269" s="1" t="s">
        <v>186</v>
      </c>
      <c r="GC7269" s="1" t="s">
        <v>186</v>
      </c>
      <c r="GD7269" s="1" t="s">
        <v>186</v>
      </c>
    </row>
    <row r="7270" spans="1:186" x14ac:dyDescent="0.3">
      <c r="A7270" s="1" t="s">
        <v>81560</v>
      </c>
      <c r="B7270" s="1" t="s">
        <v>81561</v>
      </c>
      <c r="C7270" s="1" t="s">
        <v>186</v>
      </c>
      <c r="D7270" s="1" t="s">
        <v>186</v>
      </c>
      <c r="E7270" s="1" t="s">
        <v>186</v>
      </c>
      <c r="F7270" s="1" t="s">
        <v>186</v>
      </c>
      <c r="G7270" s="1" t="s">
        <v>186</v>
      </c>
      <c r="H7270" s="1" t="s">
        <v>186</v>
      </c>
      <c r="I7270" s="1" t="s">
        <v>186</v>
      </c>
      <c r="J7270" s="1" t="s">
        <v>186</v>
      </c>
      <c r="K7270" s="1" t="s">
        <v>186</v>
      </c>
      <c r="L7270" s="1" t="s">
        <v>186</v>
      </c>
      <c r="M7270" s="1" t="s">
        <v>186</v>
      </c>
      <c r="N7270" s="1" t="s">
        <v>186</v>
      </c>
      <c r="O7270" s="1" t="s">
        <v>186</v>
      </c>
      <c r="P7270" s="1" t="s">
        <v>186</v>
      </c>
      <c r="Q7270" s="1" t="s">
        <v>186</v>
      </c>
      <c r="R7270" s="1" t="s">
        <v>186</v>
      </c>
      <c r="S7270" s="1" t="s">
        <v>186</v>
      </c>
      <c r="T7270" s="1" t="s">
        <v>186</v>
      </c>
      <c r="U7270" s="1" t="s">
        <v>186</v>
      </c>
      <c r="V7270" s="1" t="s">
        <v>186</v>
      </c>
      <c r="W7270" s="1" t="s">
        <v>186</v>
      </c>
      <c r="X7270" s="1" t="s">
        <v>186</v>
      </c>
      <c r="Y7270" s="1" t="s">
        <v>186</v>
      </c>
      <c r="Z7270" s="1" t="s">
        <v>186</v>
      </c>
      <c r="AA7270" s="1" t="s">
        <v>186</v>
      </c>
      <c r="AB7270" s="1" t="s">
        <v>186</v>
      </c>
      <c r="AC7270" s="1" t="s">
        <v>186</v>
      </c>
      <c r="AD7270" s="1" t="s">
        <v>186</v>
      </c>
      <c r="AE7270" s="1" t="s">
        <v>186</v>
      </c>
      <c r="AF7270" s="1" t="s">
        <v>186</v>
      </c>
      <c r="AG7270" s="1" t="s">
        <v>186</v>
      </c>
      <c r="AH7270" s="1" t="s">
        <v>186</v>
      </c>
      <c r="AI7270" s="1" t="s">
        <v>186</v>
      </c>
      <c r="AJ7270" s="1" t="s">
        <v>186</v>
      </c>
      <c r="AK7270" s="1" t="s">
        <v>186</v>
      </c>
      <c r="AL7270" s="1" t="s">
        <v>186</v>
      </c>
      <c r="AM7270" s="1" t="s">
        <v>186</v>
      </c>
      <c r="AN7270" s="1" t="s">
        <v>186</v>
      </c>
      <c r="AO7270" s="1" t="s">
        <v>186</v>
      </c>
      <c r="AP7270" s="1" t="s">
        <v>186</v>
      </c>
      <c r="AQ7270" s="1" t="s">
        <v>186</v>
      </c>
      <c r="AR7270" s="1" t="s">
        <v>186</v>
      </c>
      <c r="AS7270" s="1" t="s">
        <v>186</v>
      </c>
      <c r="AT7270" s="1" t="s">
        <v>186</v>
      </c>
      <c r="AU7270" s="1" t="s">
        <v>186</v>
      </c>
      <c r="AV7270" s="1" t="s">
        <v>186</v>
      </c>
      <c r="AW7270" s="1" t="s">
        <v>186</v>
      </c>
      <c r="AX7270" s="1" t="s">
        <v>186</v>
      </c>
      <c r="AY7270" s="1" t="s">
        <v>186</v>
      </c>
      <c r="AZ7270" s="1" t="s">
        <v>186</v>
      </c>
      <c r="BA7270" s="1" t="s">
        <v>186</v>
      </c>
      <c r="BB7270" s="1" t="s">
        <v>186</v>
      </c>
      <c r="BC7270" s="1" t="s">
        <v>186</v>
      </c>
      <c r="BD7270" s="1" t="s">
        <v>186</v>
      </c>
      <c r="BE7270" s="1" t="s">
        <v>186</v>
      </c>
      <c r="BF7270" s="1" t="s">
        <v>186</v>
      </c>
      <c r="BG7270" s="1" t="s">
        <v>186</v>
      </c>
      <c r="BH7270" s="1" t="s">
        <v>186</v>
      </c>
      <c r="BI7270" s="1" t="s">
        <v>186</v>
      </c>
      <c r="BJ7270" s="1" t="s">
        <v>186</v>
      </c>
      <c r="BK7270" s="1" t="s">
        <v>186</v>
      </c>
      <c r="BL7270" s="1" t="s">
        <v>186</v>
      </c>
      <c r="BM7270" s="1" t="s">
        <v>186</v>
      </c>
      <c r="BN7270" s="1" t="s">
        <v>186</v>
      </c>
      <c r="BO7270" s="1" t="s">
        <v>186</v>
      </c>
      <c r="BP7270" s="1" t="s">
        <v>186</v>
      </c>
      <c r="BQ7270" s="1" t="s">
        <v>186</v>
      </c>
      <c r="BR7270" s="1" t="s">
        <v>186</v>
      </c>
      <c r="BS7270" s="1" t="s">
        <v>186</v>
      </c>
      <c r="BT7270" s="1" t="s">
        <v>186</v>
      </c>
      <c r="BU7270" s="1" t="s">
        <v>186</v>
      </c>
      <c r="BV7270" s="1" t="s">
        <v>186</v>
      </c>
      <c r="BW7270" s="1" t="s">
        <v>186</v>
      </c>
      <c r="BX7270" s="1" t="s">
        <v>186</v>
      </c>
      <c r="BY7270" s="1" t="s">
        <v>186</v>
      </c>
      <c r="BZ7270" s="1" t="s">
        <v>186</v>
      </c>
      <c r="CA7270" s="1" t="s">
        <v>186</v>
      </c>
      <c r="CB7270" s="1" t="s">
        <v>186</v>
      </c>
      <c r="CC7270" s="1" t="s">
        <v>186</v>
      </c>
      <c r="CD7270" s="1" t="s">
        <v>186</v>
      </c>
      <c r="CE7270" s="1" t="s">
        <v>81562</v>
      </c>
      <c r="CF7270" s="1" t="s">
        <v>1214</v>
      </c>
      <c r="CG7270" s="1" t="s">
        <v>1174</v>
      </c>
      <c r="CH7270" s="1" t="s">
        <v>81563</v>
      </c>
      <c r="CI7270" s="1" t="s">
        <v>186</v>
      </c>
      <c r="CJ7270" s="1" t="s">
        <v>186</v>
      </c>
      <c r="CK7270" s="1" t="s">
        <v>186</v>
      </c>
      <c r="CL7270" s="1" t="s">
        <v>186</v>
      </c>
      <c r="CM7270" s="1" t="s">
        <v>81562</v>
      </c>
      <c r="CN7270" s="1" t="s">
        <v>14722</v>
      </c>
      <c r="CO7270" s="1" t="s">
        <v>3940</v>
      </c>
      <c r="CP7270" s="1" t="s">
        <v>81564</v>
      </c>
      <c r="CQ7270" s="1" t="s">
        <v>186</v>
      </c>
      <c r="CR7270" s="1" t="s">
        <v>186</v>
      </c>
      <c r="CS7270" s="1" t="s">
        <v>186</v>
      </c>
      <c r="CT7270" s="1" t="s">
        <v>186</v>
      </c>
      <c r="CU7270" s="1" t="s">
        <v>81565</v>
      </c>
      <c r="CV7270" s="1" t="s">
        <v>2380</v>
      </c>
      <c r="CW7270" s="1" t="s">
        <v>1360</v>
      </c>
      <c r="CX7270" s="1" t="s">
        <v>81566</v>
      </c>
      <c r="CY7270" s="1" t="s">
        <v>186</v>
      </c>
      <c r="CZ7270" s="1" t="s">
        <v>186</v>
      </c>
      <c r="DA7270" s="1" t="s">
        <v>186</v>
      </c>
      <c r="DB7270" s="1" t="s">
        <v>186</v>
      </c>
      <c r="DC7270" s="1" t="s">
        <v>81567</v>
      </c>
      <c r="DD7270" s="1" t="s">
        <v>2244</v>
      </c>
      <c r="DE7270" s="1" t="s">
        <v>1252</v>
      </c>
      <c r="DF7270" s="1" t="s">
        <v>81568</v>
      </c>
      <c r="DG7270" s="1" t="s">
        <v>81567</v>
      </c>
      <c r="DH7270" s="1" t="s">
        <v>2244</v>
      </c>
      <c r="DI7270" s="1" t="s">
        <v>992</v>
      </c>
      <c r="DJ7270" s="1" t="s">
        <v>81569</v>
      </c>
      <c r="DK7270" s="1" t="s">
        <v>81570</v>
      </c>
      <c r="DL7270" s="1" t="s">
        <v>4920</v>
      </c>
      <c r="DM7270" s="1" t="s">
        <v>1912</v>
      </c>
      <c r="DN7270" s="1" t="s">
        <v>81571</v>
      </c>
      <c r="DO7270" s="1" t="s">
        <v>81570</v>
      </c>
      <c r="DP7270" s="1" t="s">
        <v>4920</v>
      </c>
      <c r="DQ7270" s="1" t="s">
        <v>1912</v>
      </c>
      <c r="DR7270" s="1" t="s">
        <v>81572</v>
      </c>
      <c r="DS7270" s="1" t="s">
        <v>81570</v>
      </c>
      <c r="DT7270" s="1" t="s">
        <v>1631</v>
      </c>
      <c r="DU7270" s="1" t="s">
        <v>727</v>
      </c>
      <c r="DV7270" s="1" t="s">
        <v>81573</v>
      </c>
      <c r="DW7270" s="1" t="s">
        <v>81570</v>
      </c>
      <c r="DX7270" s="1" t="s">
        <v>1631</v>
      </c>
      <c r="DY7270" s="1" t="s">
        <v>727</v>
      </c>
      <c r="DZ7270" s="1" t="s">
        <v>81574</v>
      </c>
      <c r="EA7270" s="1" t="s">
        <v>81570</v>
      </c>
      <c r="EB7270" s="1" t="s">
        <v>13371</v>
      </c>
      <c r="EC7270" s="1" t="s">
        <v>573</v>
      </c>
      <c r="ED7270" s="1" t="s">
        <v>81575</v>
      </c>
      <c r="EE7270" s="1" t="s">
        <v>81570</v>
      </c>
      <c r="EF7270" s="1" t="s">
        <v>13371</v>
      </c>
      <c r="EG7270" s="1" t="s">
        <v>573</v>
      </c>
      <c r="EH7270" s="1" t="s">
        <v>81576</v>
      </c>
      <c r="EI7270" s="1" t="s">
        <v>81570</v>
      </c>
      <c r="EJ7270" s="1" t="s">
        <v>28317</v>
      </c>
      <c r="EK7270" s="1" t="s">
        <v>519</v>
      </c>
      <c r="EL7270" s="1" t="s">
        <v>81577</v>
      </c>
      <c r="EM7270" s="1" t="s">
        <v>81570</v>
      </c>
      <c r="EN7270" s="1" t="s">
        <v>28317</v>
      </c>
      <c r="EO7270" s="1" t="s">
        <v>519</v>
      </c>
      <c r="EP7270" s="1" t="s">
        <v>40021</v>
      </c>
      <c r="EQ7270" s="1" t="s">
        <v>81570</v>
      </c>
      <c r="ER7270" s="1" t="s">
        <v>4138</v>
      </c>
      <c r="ES7270" s="1" t="s">
        <v>510</v>
      </c>
      <c r="ET7270" s="1" t="s">
        <v>81578</v>
      </c>
      <c r="EU7270" s="1" t="s">
        <v>81570</v>
      </c>
      <c r="EV7270" s="1" t="s">
        <v>4138</v>
      </c>
      <c r="EW7270" s="1" t="s">
        <v>510</v>
      </c>
      <c r="EX7270" s="1" t="s">
        <v>81579</v>
      </c>
      <c r="EY7270" s="1" t="s">
        <v>81570</v>
      </c>
      <c r="EZ7270" s="1" t="s">
        <v>27858</v>
      </c>
      <c r="FA7270" s="1" t="s">
        <v>186</v>
      </c>
      <c r="FB7270" s="1" t="s">
        <v>81580</v>
      </c>
      <c r="FC7270" s="1" t="s">
        <v>81570</v>
      </c>
      <c r="FD7270" s="1" t="s">
        <v>27858</v>
      </c>
      <c r="FE7270" s="1" t="s">
        <v>186</v>
      </c>
      <c r="FF7270" s="1" t="s">
        <v>81581</v>
      </c>
      <c r="FG7270" s="1" t="s">
        <v>81582</v>
      </c>
      <c r="FH7270" s="1" t="s">
        <v>81583</v>
      </c>
      <c r="FI7270" s="1" t="s">
        <v>186</v>
      </c>
      <c r="FJ7270" s="1" t="s">
        <v>70863</v>
      </c>
      <c r="FK7270" s="1" t="s">
        <v>81582</v>
      </c>
      <c r="FL7270" s="1" t="s">
        <v>81583</v>
      </c>
      <c r="FM7270" s="1" t="s">
        <v>186</v>
      </c>
      <c r="FN7270" s="1" t="s">
        <v>81584</v>
      </c>
      <c r="FO7270" s="1" t="s">
        <v>81582</v>
      </c>
      <c r="FP7270" s="1" t="s">
        <v>81585</v>
      </c>
      <c r="FQ7270" s="1" t="s">
        <v>186</v>
      </c>
      <c r="FR7270" s="1" t="s">
        <v>4428</v>
      </c>
      <c r="FS7270" s="1" t="s">
        <v>81582</v>
      </c>
      <c r="FT7270" s="1" t="s">
        <v>81585</v>
      </c>
      <c r="FU7270" s="1" t="s">
        <v>186</v>
      </c>
      <c r="FV7270" s="1" t="s">
        <v>75923</v>
      </c>
      <c r="FW7270" s="1" t="s">
        <v>81582</v>
      </c>
      <c r="FX7270" s="1" t="s">
        <v>81586</v>
      </c>
      <c r="FY7270" s="1" t="s">
        <v>186</v>
      </c>
      <c r="FZ7270" s="1" t="s">
        <v>81587</v>
      </c>
      <c r="GA7270" s="1" t="s">
        <v>81582</v>
      </c>
      <c r="GB7270" s="1" t="s">
        <v>81586</v>
      </c>
      <c r="GC7270" s="1" t="s">
        <v>186</v>
      </c>
      <c r="GD7270" s="1" t="s">
        <v>34895</v>
      </c>
    </row>
    <row r="7271" spans="1:186" x14ac:dyDescent="0.3">
      <c r="A7271" s="1" t="s">
        <v>81588</v>
      </c>
      <c r="B7271" s="1" t="s">
        <v>81589</v>
      </c>
      <c r="C7271" s="1" t="s">
        <v>81590</v>
      </c>
      <c r="D7271" s="1" t="s">
        <v>3714</v>
      </c>
      <c r="E7271" s="1" t="s">
        <v>286</v>
      </c>
      <c r="F7271" s="1" t="s">
        <v>1820</v>
      </c>
      <c r="G7271" s="1" t="s">
        <v>186</v>
      </c>
      <c r="H7271" s="1" t="s">
        <v>186</v>
      </c>
      <c r="I7271" s="1" t="s">
        <v>186</v>
      </c>
      <c r="J7271" s="1" t="s">
        <v>186</v>
      </c>
      <c r="K7271" s="1" t="s">
        <v>81590</v>
      </c>
      <c r="L7271" s="1" t="s">
        <v>3714</v>
      </c>
      <c r="M7271" s="1" t="s">
        <v>485</v>
      </c>
      <c r="N7271" s="1" t="s">
        <v>487</v>
      </c>
      <c r="O7271" s="1" t="s">
        <v>186</v>
      </c>
      <c r="P7271" s="1" t="s">
        <v>186</v>
      </c>
      <c r="Q7271" s="1" t="s">
        <v>186</v>
      </c>
      <c r="R7271" s="1" t="s">
        <v>186</v>
      </c>
      <c r="S7271" s="1" t="s">
        <v>81590</v>
      </c>
      <c r="T7271" s="1" t="s">
        <v>186</v>
      </c>
      <c r="U7271" s="1" t="s">
        <v>629</v>
      </c>
      <c r="V7271" s="1" t="s">
        <v>487</v>
      </c>
      <c r="W7271" s="1" t="s">
        <v>186</v>
      </c>
      <c r="X7271" s="1" t="s">
        <v>186</v>
      </c>
      <c r="Y7271" s="1" t="s">
        <v>186</v>
      </c>
      <c r="Z7271" s="1" t="s">
        <v>186</v>
      </c>
      <c r="AA7271" s="1" t="s">
        <v>81590</v>
      </c>
      <c r="AB7271" s="1" t="s">
        <v>186</v>
      </c>
      <c r="AC7271" s="1" t="s">
        <v>629</v>
      </c>
      <c r="AD7271" s="1" t="s">
        <v>440</v>
      </c>
      <c r="AE7271" s="1" t="s">
        <v>186</v>
      </c>
      <c r="AF7271" s="1" t="s">
        <v>186</v>
      </c>
      <c r="AG7271" s="1" t="s">
        <v>186</v>
      </c>
      <c r="AH7271" s="1" t="s">
        <v>186</v>
      </c>
      <c r="AI7271" s="1" t="s">
        <v>186</v>
      </c>
      <c r="AJ7271" s="1" t="s">
        <v>186</v>
      </c>
      <c r="AK7271" s="1" t="s">
        <v>186</v>
      </c>
      <c r="AL7271" s="1" t="s">
        <v>186</v>
      </c>
      <c r="AM7271" s="1" t="s">
        <v>186</v>
      </c>
      <c r="AN7271" s="1" t="s">
        <v>186</v>
      </c>
      <c r="AO7271" s="1" t="s">
        <v>186</v>
      </c>
      <c r="AP7271" s="1" t="s">
        <v>186</v>
      </c>
      <c r="AQ7271" s="1" t="s">
        <v>186</v>
      </c>
      <c r="AR7271" s="1" t="s">
        <v>186</v>
      </c>
      <c r="AS7271" s="1" t="s">
        <v>186</v>
      </c>
      <c r="AT7271" s="1" t="s">
        <v>186</v>
      </c>
      <c r="AU7271" s="1" t="s">
        <v>186</v>
      </c>
      <c r="AV7271" s="1" t="s">
        <v>186</v>
      </c>
      <c r="AW7271" s="1" t="s">
        <v>186</v>
      </c>
      <c r="AX7271" s="1" t="s">
        <v>186</v>
      </c>
      <c r="AY7271" s="1" t="s">
        <v>186</v>
      </c>
      <c r="AZ7271" s="1" t="s">
        <v>186</v>
      </c>
      <c r="BA7271" s="1" t="s">
        <v>186</v>
      </c>
      <c r="BB7271" s="1" t="s">
        <v>186</v>
      </c>
      <c r="BC7271" s="1" t="s">
        <v>186</v>
      </c>
      <c r="BD7271" s="1" t="s">
        <v>186</v>
      </c>
      <c r="BE7271" s="1" t="s">
        <v>186</v>
      </c>
      <c r="BF7271" s="1" t="s">
        <v>186</v>
      </c>
      <c r="BG7271" s="1" t="s">
        <v>186</v>
      </c>
      <c r="BH7271" s="1" t="s">
        <v>186</v>
      </c>
      <c r="BI7271" s="1" t="s">
        <v>186</v>
      </c>
      <c r="BJ7271" s="1" t="s">
        <v>186</v>
      </c>
      <c r="BK7271" s="1" t="s">
        <v>186</v>
      </c>
      <c r="BL7271" s="1" t="s">
        <v>186</v>
      </c>
      <c r="BM7271" s="1" t="s">
        <v>186</v>
      </c>
      <c r="BN7271" s="1" t="s">
        <v>186</v>
      </c>
      <c r="BO7271" s="1" t="s">
        <v>186</v>
      </c>
      <c r="BP7271" s="1" t="s">
        <v>186</v>
      </c>
      <c r="BQ7271" s="1" t="s">
        <v>186</v>
      </c>
      <c r="BR7271" s="1" t="s">
        <v>186</v>
      </c>
      <c r="BS7271" s="1" t="s">
        <v>186</v>
      </c>
      <c r="BT7271" s="1" t="s">
        <v>186</v>
      </c>
      <c r="BU7271" s="1" t="s">
        <v>186</v>
      </c>
      <c r="BV7271" s="1" t="s">
        <v>186</v>
      </c>
      <c r="BW7271" s="1" t="s">
        <v>186</v>
      </c>
      <c r="BX7271" s="1" t="s">
        <v>186</v>
      </c>
      <c r="BY7271" s="1" t="s">
        <v>186</v>
      </c>
      <c r="BZ7271" s="1" t="s">
        <v>186</v>
      </c>
      <c r="CA7271" s="1" t="s">
        <v>186</v>
      </c>
      <c r="CB7271" s="1" t="s">
        <v>186</v>
      </c>
      <c r="CC7271" s="1" t="s">
        <v>186</v>
      </c>
      <c r="CD7271" s="1" t="s">
        <v>186</v>
      </c>
      <c r="CE7271" s="1" t="s">
        <v>186</v>
      </c>
      <c r="CF7271" s="1" t="s">
        <v>186</v>
      </c>
      <c r="CG7271" s="1" t="s">
        <v>186</v>
      </c>
      <c r="CH7271" s="1" t="s">
        <v>186</v>
      </c>
      <c r="CI7271" s="1" t="s">
        <v>186</v>
      </c>
      <c r="CJ7271" s="1" t="s">
        <v>186</v>
      </c>
      <c r="CK7271" s="1" t="s">
        <v>186</v>
      </c>
      <c r="CL7271" s="1" t="s">
        <v>186</v>
      </c>
      <c r="CM7271" s="1" t="s">
        <v>186</v>
      </c>
      <c r="CN7271" s="1" t="s">
        <v>186</v>
      </c>
      <c r="CO7271" s="1" t="s">
        <v>186</v>
      </c>
      <c r="CP7271" s="1" t="s">
        <v>186</v>
      </c>
      <c r="CQ7271" s="1" t="s">
        <v>186</v>
      </c>
      <c r="CR7271" s="1" t="s">
        <v>186</v>
      </c>
      <c r="CS7271" s="1" t="s">
        <v>186</v>
      </c>
      <c r="CT7271" s="1" t="s">
        <v>186</v>
      </c>
      <c r="CU7271" s="1" t="s">
        <v>186</v>
      </c>
      <c r="CV7271" s="1" t="s">
        <v>186</v>
      </c>
      <c r="CW7271" s="1" t="s">
        <v>186</v>
      </c>
      <c r="CX7271" s="1" t="s">
        <v>186</v>
      </c>
      <c r="CY7271" s="1" t="s">
        <v>186</v>
      </c>
      <c r="CZ7271" s="1" t="s">
        <v>186</v>
      </c>
      <c r="DA7271" s="1" t="s">
        <v>186</v>
      </c>
      <c r="DB7271" s="1" t="s">
        <v>186</v>
      </c>
      <c r="DC7271" s="1" t="s">
        <v>186</v>
      </c>
      <c r="DD7271" s="1" t="s">
        <v>186</v>
      </c>
      <c r="DE7271" s="1" t="s">
        <v>186</v>
      </c>
      <c r="DF7271" s="1" t="s">
        <v>186</v>
      </c>
      <c r="DG7271" s="1" t="s">
        <v>186</v>
      </c>
      <c r="DH7271" s="1" t="s">
        <v>186</v>
      </c>
      <c r="DI7271" s="1" t="s">
        <v>186</v>
      </c>
      <c r="DJ7271" s="1" t="s">
        <v>186</v>
      </c>
      <c r="DK7271" s="1" t="s">
        <v>186</v>
      </c>
      <c r="DL7271" s="1" t="s">
        <v>186</v>
      </c>
      <c r="DM7271" s="1" t="s">
        <v>186</v>
      </c>
      <c r="DN7271" s="1" t="s">
        <v>186</v>
      </c>
      <c r="DO7271" s="1" t="s">
        <v>186</v>
      </c>
      <c r="DP7271" s="1" t="s">
        <v>186</v>
      </c>
      <c r="DQ7271" s="1" t="s">
        <v>186</v>
      </c>
      <c r="DR7271" s="1" t="s">
        <v>186</v>
      </c>
      <c r="DS7271" s="1" t="s">
        <v>186</v>
      </c>
      <c r="DT7271" s="1" t="s">
        <v>186</v>
      </c>
      <c r="DU7271" s="1" t="s">
        <v>186</v>
      </c>
      <c r="DV7271" s="1" t="s">
        <v>186</v>
      </c>
      <c r="DW7271" s="1" t="s">
        <v>186</v>
      </c>
      <c r="DX7271" s="1" t="s">
        <v>186</v>
      </c>
      <c r="DY7271" s="1" t="s">
        <v>186</v>
      </c>
      <c r="DZ7271" s="1" t="s">
        <v>186</v>
      </c>
      <c r="EA7271" s="1" t="s">
        <v>186</v>
      </c>
      <c r="EB7271" s="1" t="s">
        <v>186</v>
      </c>
      <c r="EC7271" s="1" t="s">
        <v>186</v>
      </c>
      <c r="ED7271" s="1" t="s">
        <v>186</v>
      </c>
      <c r="EE7271" s="1" t="s">
        <v>186</v>
      </c>
      <c r="EF7271" s="1" t="s">
        <v>186</v>
      </c>
      <c r="EG7271" s="1" t="s">
        <v>186</v>
      </c>
      <c r="EH7271" s="1" t="s">
        <v>186</v>
      </c>
      <c r="EI7271" s="1" t="s">
        <v>186</v>
      </c>
      <c r="EJ7271" s="1" t="s">
        <v>186</v>
      </c>
      <c r="EK7271" s="1" t="s">
        <v>186</v>
      </c>
      <c r="EL7271" s="1" t="s">
        <v>186</v>
      </c>
      <c r="EM7271" s="1" t="s">
        <v>186</v>
      </c>
      <c r="EN7271" s="1" t="s">
        <v>186</v>
      </c>
      <c r="EO7271" s="1" t="s">
        <v>186</v>
      </c>
      <c r="EP7271" s="1" t="s">
        <v>186</v>
      </c>
      <c r="EQ7271" s="1" t="s">
        <v>186</v>
      </c>
      <c r="ER7271" s="1" t="s">
        <v>186</v>
      </c>
      <c r="ES7271" s="1" t="s">
        <v>186</v>
      </c>
      <c r="ET7271" s="1" t="s">
        <v>186</v>
      </c>
      <c r="EU7271" s="1" t="s">
        <v>186</v>
      </c>
      <c r="EV7271" s="1" t="s">
        <v>186</v>
      </c>
      <c r="EW7271" s="1" t="s">
        <v>186</v>
      </c>
      <c r="EX7271" s="1" t="s">
        <v>186</v>
      </c>
      <c r="EY7271" s="1" t="s">
        <v>186</v>
      </c>
      <c r="EZ7271" s="1" t="s">
        <v>186</v>
      </c>
      <c r="FA7271" s="1" t="s">
        <v>186</v>
      </c>
      <c r="FB7271" s="1" t="s">
        <v>186</v>
      </c>
      <c r="FC7271" s="1" t="s">
        <v>186</v>
      </c>
      <c r="FD7271" s="1" t="s">
        <v>186</v>
      </c>
      <c r="FE7271" s="1" t="s">
        <v>186</v>
      </c>
      <c r="FF7271" s="1" t="s">
        <v>186</v>
      </c>
      <c r="FG7271" s="1" t="s">
        <v>186</v>
      </c>
      <c r="FH7271" s="1" t="s">
        <v>186</v>
      </c>
      <c r="FI7271" s="1" t="s">
        <v>186</v>
      </c>
      <c r="FJ7271" s="1" t="s">
        <v>186</v>
      </c>
      <c r="FK7271" s="1" t="s">
        <v>186</v>
      </c>
      <c r="FL7271" s="1" t="s">
        <v>186</v>
      </c>
      <c r="FM7271" s="1" t="s">
        <v>186</v>
      </c>
      <c r="FN7271" s="1" t="s">
        <v>186</v>
      </c>
      <c r="FO7271" s="1" t="s">
        <v>186</v>
      </c>
      <c r="FP7271" s="1" t="s">
        <v>186</v>
      </c>
      <c r="FQ7271" s="1" t="s">
        <v>186</v>
      </c>
      <c r="FR7271" s="1" t="s">
        <v>186</v>
      </c>
      <c r="FS7271" s="1" t="s">
        <v>186</v>
      </c>
      <c r="FT7271" s="1" t="s">
        <v>186</v>
      </c>
      <c r="FU7271" s="1" t="s">
        <v>186</v>
      </c>
      <c r="FV7271" s="1" t="s">
        <v>186</v>
      </c>
      <c r="FW7271" s="1" t="s">
        <v>186</v>
      </c>
      <c r="FX7271" s="1" t="s">
        <v>186</v>
      </c>
      <c r="FY7271" s="1" t="s">
        <v>186</v>
      </c>
      <c r="FZ7271" s="1" t="s">
        <v>186</v>
      </c>
      <c r="GA7271" s="1" t="s">
        <v>186</v>
      </c>
      <c r="GB7271" s="1" t="s">
        <v>186</v>
      </c>
      <c r="GC7271" s="1" t="s">
        <v>186</v>
      </c>
      <c r="GD7271" s="1" t="s">
        <v>186</v>
      </c>
    </row>
    <row r="7272" spans="1:186" x14ac:dyDescent="0.3">
      <c r="A7272" s="1" t="s">
        <v>81591</v>
      </c>
      <c r="B7272" s="1" t="s">
        <v>81592</v>
      </c>
      <c r="C7272" s="1" t="s">
        <v>81593</v>
      </c>
      <c r="D7272" s="1" t="s">
        <v>7273</v>
      </c>
      <c r="E7272" s="1" t="s">
        <v>976</v>
      </c>
      <c r="F7272" s="1" t="s">
        <v>5184</v>
      </c>
      <c r="G7272" s="1" t="s">
        <v>81593</v>
      </c>
      <c r="H7272" s="1" t="s">
        <v>7273</v>
      </c>
      <c r="I7272" s="1" t="s">
        <v>515</v>
      </c>
      <c r="J7272" s="1" t="s">
        <v>2355</v>
      </c>
      <c r="K7272" s="1" t="s">
        <v>81593</v>
      </c>
      <c r="L7272" s="1" t="s">
        <v>518</v>
      </c>
      <c r="M7272" s="1" t="s">
        <v>289</v>
      </c>
      <c r="N7272" s="1" t="s">
        <v>494</v>
      </c>
      <c r="O7272" s="1" t="s">
        <v>81593</v>
      </c>
      <c r="P7272" s="1" t="s">
        <v>518</v>
      </c>
      <c r="Q7272" s="1" t="s">
        <v>289</v>
      </c>
      <c r="R7272" s="1" t="s">
        <v>32648</v>
      </c>
      <c r="S7272" s="1" t="s">
        <v>81594</v>
      </c>
      <c r="T7272" s="1" t="s">
        <v>2341</v>
      </c>
      <c r="U7272" s="1" t="s">
        <v>289</v>
      </c>
      <c r="V7272" s="1" t="s">
        <v>7609</v>
      </c>
      <c r="W7272" s="1" t="s">
        <v>81594</v>
      </c>
      <c r="X7272" s="1" t="s">
        <v>2341</v>
      </c>
      <c r="Y7272" s="1" t="s">
        <v>289</v>
      </c>
      <c r="Z7272" s="1" t="s">
        <v>3343</v>
      </c>
      <c r="AA7272" s="1" t="s">
        <v>81594</v>
      </c>
      <c r="AB7272" s="1" t="s">
        <v>24661</v>
      </c>
      <c r="AC7272" s="1" t="s">
        <v>1058</v>
      </c>
      <c r="AD7272" s="1" t="s">
        <v>377</v>
      </c>
      <c r="AE7272" s="1" t="s">
        <v>81594</v>
      </c>
      <c r="AF7272" s="1" t="s">
        <v>24661</v>
      </c>
      <c r="AG7272" s="1" t="s">
        <v>498</v>
      </c>
      <c r="AH7272" s="1" t="s">
        <v>12435</v>
      </c>
      <c r="AI7272" s="1" t="s">
        <v>81595</v>
      </c>
      <c r="AJ7272" s="1" t="s">
        <v>18294</v>
      </c>
      <c r="AK7272" s="1" t="s">
        <v>500</v>
      </c>
      <c r="AL7272" s="1" t="s">
        <v>15199</v>
      </c>
      <c r="AM7272" s="1" t="s">
        <v>81595</v>
      </c>
      <c r="AN7272" s="1" t="s">
        <v>18294</v>
      </c>
      <c r="AO7272" s="1" t="s">
        <v>500</v>
      </c>
      <c r="AP7272" s="1" t="s">
        <v>14910</v>
      </c>
      <c r="AQ7272" s="1" t="s">
        <v>81596</v>
      </c>
      <c r="AR7272" s="1" t="s">
        <v>11634</v>
      </c>
      <c r="AS7272" s="1" t="s">
        <v>1810</v>
      </c>
      <c r="AT7272" s="1" t="s">
        <v>81597</v>
      </c>
      <c r="AU7272" s="1" t="s">
        <v>81596</v>
      </c>
      <c r="AV7272" s="1" t="s">
        <v>11634</v>
      </c>
      <c r="AW7272" s="1" t="s">
        <v>519</v>
      </c>
      <c r="AX7272" s="1" t="s">
        <v>81598</v>
      </c>
      <c r="AY7272" s="1" t="s">
        <v>81596</v>
      </c>
      <c r="AZ7272" s="1" t="s">
        <v>11942</v>
      </c>
      <c r="BA7272" s="1" t="s">
        <v>1036</v>
      </c>
      <c r="BB7272" s="1" t="s">
        <v>81599</v>
      </c>
      <c r="BC7272" s="1" t="s">
        <v>81596</v>
      </c>
      <c r="BD7272" s="1" t="s">
        <v>11942</v>
      </c>
      <c r="BE7272" s="1" t="s">
        <v>1036</v>
      </c>
      <c r="BF7272" s="1" t="s">
        <v>81600</v>
      </c>
      <c r="BG7272" s="1" t="s">
        <v>81601</v>
      </c>
      <c r="BH7272" s="1" t="s">
        <v>5764</v>
      </c>
      <c r="BI7272" s="1" t="s">
        <v>1207</v>
      </c>
      <c r="BJ7272" s="1" t="s">
        <v>81602</v>
      </c>
      <c r="BK7272" s="1" t="s">
        <v>81601</v>
      </c>
      <c r="BL7272" s="1" t="s">
        <v>5764</v>
      </c>
      <c r="BM7272" s="1" t="s">
        <v>1207</v>
      </c>
      <c r="BN7272" s="1" t="s">
        <v>81603</v>
      </c>
      <c r="BO7272" s="1" t="s">
        <v>81604</v>
      </c>
      <c r="BP7272" s="1" t="s">
        <v>8511</v>
      </c>
      <c r="BQ7272" s="1" t="s">
        <v>533</v>
      </c>
      <c r="BR7272" s="1" t="s">
        <v>81605</v>
      </c>
      <c r="BS7272" s="1" t="s">
        <v>81604</v>
      </c>
      <c r="BT7272" s="1" t="s">
        <v>8511</v>
      </c>
      <c r="BU7272" s="1" t="s">
        <v>533</v>
      </c>
      <c r="BV7272" s="1" t="s">
        <v>81606</v>
      </c>
      <c r="BW7272" s="1" t="s">
        <v>81607</v>
      </c>
      <c r="BX7272" s="1" t="s">
        <v>1942</v>
      </c>
      <c r="BY7272" s="1" t="s">
        <v>1039</v>
      </c>
      <c r="BZ7272" s="1" t="s">
        <v>81608</v>
      </c>
      <c r="CA7272" s="1" t="s">
        <v>81607</v>
      </c>
      <c r="CB7272" s="1" t="s">
        <v>1942</v>
      </c>
      <c r="CC7272" s="1" t="s">
        <v>1039</v>
      </c>
      <c r="CD7272" s="1" t="s">
        <v>81609</v>
      </c>
      <c r="CE7272" s="1" t="s">
        <v>81610</v>
      </c>
      <c r="CF7272" s="1" t="s">
        <v>4757</v>
      </c>
      <c r="CG7272" s="1" t="s">
        <v>527</v>
      </c>
      <c r="CH7272" s="1" t="s">
        <v>81611</v>
      </c>
      <c r="CI7272" s="1" t="s">
        <v>81610</v>
      </c>
      <c r="CJ7272" s="1" t="s">
        <v>4757</v>
      </c>
      <c r="CK7272" s="1" t="s">
        <v>527</v>
      </c>
      <c r="CL7272" s="1" t="s">
        <v>81612</v>
      </c>
      <c r="CM7272" s="1" t="s">
        <v>81613</v>
      </c>
      <c r="CN7272" s="1" t="s">
        <v>16728</v>
      </c>
      <c r="CO7272" s="1" t="s">
        <v>561</v>
      </c>
      <c r="CP7272" s="1" t="s">
        <v>81614</v>
      </c>
      <c r="CQ7272" s="1" t="s">
        <v>81613</v>
      </c>
      <c r="CR7272" s="1" t="s">
        <v>16728</v>
      </c>
      <c r="CS7272" s="1" t="s">
        <v>561</v>
      </c>
      <c r="CT7272" s="1" t="s">
        <v>81615</v>
      </c>
      <c r="CU7272" s="1" t="s">
        <v>81613</v>
      </c>
      <c r="CV7272" s="1" t="s">
        <v>14712</v>
      </c>
      <c r="CW7272" s="1" t="s">
        <v>326</v>
      </c>
      <c r="CX7272" s="1" t="s">
        <v>81616</v>
      </c>
      <c r="CY7272" s="1" t="s">
        <v>81613</v>
      </c>
      <c r="CZ7272" s="1" t="s">
        <v>14712</v>
      </c>
      <c r="DA7272" s="1" t="s">
        <v>326</v>
      </c>
      <c r="DB7272" s="1" t="s">
        <v>81617</v>
      </c>
      <c r="DC7272" s="1" t="s">
        <v>81618</v>
      </c>
      <c r="DD7272" s="1" t="s">
        <v>12131</v>
      </c>
      <c r="DE7272" s="1" t="s">
        <v>1011</v>
      </c>
      <c r="DF7272" s="1" t="s">
        <v>81619</v>
      </c>
      <c r="DG7272" s="1" t="s">
        <v>81618</v>
      </c>
      <c r="DH7272" s="1" t="s">
        <v>12131</v>
      </c>
      <c r="DI7272" s="1" t="s">
        <v>235</v>
      </c>
      <c r="DJ7272" s="1" t="s">
        <v>81620</v>
      </c>
      <c r="DK7272" s="1" t="s">
        <v>81618</v>
      </c>
      <c r="DL7272" s="1" t="s">
        <v>3685</v>
      </c>
      <c r="DM7272" s="1" t="s">
        <v>1129</v>
      </c>
      <c r="DN7272" s="1" t="s">
        <v>81621</v>
      </c>
      <c r="DO7272" s="1" t="s">
        <v>81618</v>
      </c>
      <c r="DP7272" s="1" t="s">
        <v>3685</v>
      </c>
      <c r="DQ7272" s="1" t="s">
        <v>1129</v>
      </c>
      <c r="DR7272" s="1" t="s">
        <v>81622</v>
      </c>
      <c r="DS7272" s="1" t="s">
        <v>81618</v>
      </c>
      <c r="DT7272" s="1" t="s">
        <v>320</v>
      </c>
      <c r="DU7272" s="1" t="s">
        <v>1451</v>
      </c>
      <c r="DV7272" s="1" t="s">
        <v>81623</v>
      </c>
      <c r="DW7272" s="1" t="s">
        <v>81618</v>
      </c>
      <c r="DX7272" s="1" t="s">
        <v>320</v>
      </c>
      <c r="DY7272" s="1" t="s">
        <v>1451</v>
      </c>
      <c r="DZ7272" s="1" t="s">
        <v>81624</v>
      </c>
      <c r="EA7272" s="1" t="s">
        <v>81625</v>
      </c>
      <c r="EB7272" s="1" t="s">
        <v>4797</v>
      </c>
      <c r="EC7272" s="1" t="s">
        <v>625</v>
      </c>
      <c r="ED7272" s="1" t="s">
        <v>81626</v>
      </c>
      <c r="EE7272" s="1" t="s">
        <v>81625</v>
      </c>
      <c r="EF7272" s="1" t="s">
        <v>4797</v>
      </c>
      <c r="EG7272" s="1" t="s">
        <v>625</v>
      </c>
      <c r="EH7272" s="1" t="s">
        <v>81627</v>
      </c>
      <c r="EI7272" s="1" t="s">
        <v>81625</v>
      </c>
      <c r="EJ7272" s="1" t="s">
        <v>3245</v>
      </c>
      <c r="EK7272" s="1" t="s">
        <v>1168</v>
      </c>
      <c r="EL7272" s="1" t="s">
        <v>8487</v>
      </c>
      <c r="EM7272" s="1" t="s">
        <v>81625</v>
      </c>
      <c r="EN7272" s="1" t="s">
        <v>3245</v>
      </c>
      <c r="EO7272" s="1" t="s">
        <v>1168</v>
      </c>
      <c r="EP7272" s="1" t="s">
        <v>81628</v>
      </c>
      <c r="EQ7272" s="1" t="s">
        <v>81625</v>
      </c>
      <c r="ER7272" s="1" t="s">
        <v>1217</v>
      </c>
      <c r="ES7272" s="1" t="s">
        <v>2001</v>
      </c>
      <c r="ET7272" s="1" t="s">
        <v>81629</v>
      </c>
      <c r="EU7272" s="1" t="s">
        <v>81625</v>
      </c>
      <c r="EV7272" s="1" t="s">
        <v>1217</v>
      </c>
      <c r="EW7272" s="1" t="s">
        <v>2001</v>
      </c>
      <c r="EX7272" s="1" t="s">
        <v>81630</v>
      </c>
      <c r="EY7272" s="1" t="s">
        <v>81625</v>
      </c>
      <c r="EZ7272" s="1" t="s">
        <v>81631</v>
      </c>
      <c r="FA7272" s="1" t="s">
        <v>533</v>
      </c>
      <c r="FB7272" s="1" t="s">
        <v>81632</v>
      </c>
      <c r="FC7272" s="1" t="s">
        <v>81625</v>
      </c>
      <c r="FD7272" s="1" t="s">
        <v>81631</v>
      </c>
      <c r="FE7272" s="1" t="s">
        <v>533</v>
      </c>
      <c r="FF7272" s="1" t="s">
        <v>81633</v>
      </c>
      <c r="FG7272" s="1" t="s">
        <v>81625</v>
      </c>
      <c r="FH7272" s="1" t="s">
        <v>50318</v>
      </c>
      <c r="FI7272" s="1" t="s">
        <v>186</v>
      </c>
      <c r="FJ7272" s="1" t="s">
        <v>21026</v>
      </c>
      <c r="FK7272" s="1" t="s">
        <v>81625</v>
      </c>
      <c r="FL7272" s="1" t="s">
        <v>50318</v>
      </c>
      <c r="FM7272" s="1" t="s">
        <v>186</v>
      </c>
      <c r="FN7272" s="1" t="s">
        <v>81634</v>
      </c>
      <c r="FO7272" s="1" t="s">
        <v>81625</v>
      </c>
      <c r="FP7272" s="1" t="s">
        <v>81635</v>
      </c>
      <c r="FQ7272" s="1" t="s">
        <v>186</v>
      </c>
      <c r="FR7272" s="1" t="s">
        <v>81636</v>
      </c>
      <c r="FS7272" s="1" t="s">
        <v>81625</v>
      </c>
      <c r="FT7272" s="1" t="s">
        <v>81635</v>
      </c>
      <c r="FU7272" s="1" t="s">
        <v>186</v>
      </c>
      <c r="FV7272" s="1" t="s">
        <v>81637</v>
      </c>
      <c r="FW7272" s="1" t="s">
        <v>81625</v>
      </c>
      <c r="FX7272" s="1" t="s">
        <v>81638</v>
      </c>
      <c r="FY7272" s="1" t="s">
        <v>186</v>
      </c>
      <c r="FZ7272" s="1" t="s">
        <v>81639</v>
      </c>
      <c r="GA7272" s="1" t="s">
        <v>81625</v>
      </c>
      <c r="GB7272" s="1" t="s">
        <v>81638</v>
      </c>
      <c r="GC7272" s="1" t="s">
        <v>186</v>
      </c>
      <c r="GD7272" s="1" t="s">
        <v>81640</v>
      </c>
    </row>
    <row r="7273" spans="1:186" x14ac:dyDescent="0.3">
      <c r="A7273" s="1" t="s">
        <v>81641</v>
      </c>
      <c r="B7273" s="1" t="s">
        <v>81642</v>
      </c>
      <c r="C7273" s="1" t="s">
        <v>186</v>
      </c>
      <c r="D7273" s="1" t="s">
        <v>186</v>
      </c>
      <c r="E7273" s="1" t="s">
        <v>186</v>
      </c>
      <c r="F7273" s="1" t="s">
        <v>186</v>
      </c>
      <c r="G7273" s="1" t="s">
        <v>186</v>
      </c>
      <c r="H7273" s="1" t="s">
        <v>186</v>
      </c>
      <c r="I7273" s="1" t="s">
        <v>186</v>
      </c>
      <c r="J7273" s="1" t="s">
        <v>186</v>
      </c>
      <c r="K7273" s="1" t="s">
        <v>186</v>
      </c>
      <c r="L7273" s="1" t="s">
        <v>186</v>
      </c>
      <c r="M7273" s="1" t="s">
        <v>186</v>
      </c>
      <c r="N7273" s="1" t="s">
        <v>186</v>
      </c>
      <c r="O7273" s="1" t="s">
        <v>186</v>
      </c>
      <c r="P7273" s="1" t="s">
        <v>186</v>
      </c>
      <c r="Q7273" s="1" t="s">
        <v>186</v>
      </c>
      <c r="R7273" s="1" t="s">
        <v>186</v>
      </c>
      <c r="S7273" s="1" t="s">
        <v>186</v>
      </c>
      <c r="T7273" s="1" t="s">
        <v>186</v>
      </c>
      <c r="U7273" s="1" t="s">
        <v>186</v>
      </c>
      <c r="V7273" s="1" t="s">
        <v>186</v>
      </c>
      <c r="W7273" s="1" t="s">
        <v>186</v>
      </c>
      <c r="X7273" s="1" t="s">
        <v>186</v>
      </c>
      <c r="Y7273" s="1" t="s">
        <v>186</v>
      </c>
      <c r="Z7273" s="1" t="s">
        <v>186</v>
      </c>
      <c r="AA7273" s="1" t="s">
        <v>186</v>
      </c>
      <c r="AB7273" s="1" t="s">
        <v>186</v>
      </c>
      <c r="AC7273" s="1" t="s">
        <v>186</v>
      </c>
      <c r="AD7273" s="1" t="s">
        <v>186</v>
      </c>
      <c r="AE7273" s="1" t="s">
        <v>186</v>
      </c>
      <c r="AF7273" s="1" t="s">
        <v>186</v>
      </c>
      <c r="AG7273" s="1" t="s">
        <v>186</v>
      </c>
      <c r="AH7273" s="1" t="s">
        <v>186</v>
      </c>
      <c r="AI7273" s="1" t="s">
        <v>186</v>
      </c>
      <c r="AJ7273" s="1" t="s">
        <v>186</v>
      </c>
      <c r="AK7273" s="1" t="s">
        <v>186</v>
      </c>
      <c r="AL7273" s="1" t="s">
        <v>186</v>
      </c>
      <c r="AM7273" s="1" t="s">
        <v>186</v>
      </c>
      <c r="AN7273" s="1" t="s">
        <v>186</v>
      </c>
      <c r="AO7273" s="1" t="s">
        <v>186</v>
      </c>
      <c r="AP7273" s="1" t="s">
        <v>186</v>
      </c>
      <c r="AQ7273" s="1" t="s">
        <v>186</v>
      </c>
      <c r="AR7273" s="1" t="s">
        <v>186</v>
      </c>
      <c r="AS7273" s="1" t="s">
        <v>186</v>
      </c>
      <c r="AT7273" s="1" t="s">
        <v>186</v>
      </c>
      <c r="AU7273" s="1" t="s">
        <v>186</v>
      </c>
      <c r="AV7273" s="1" t="s">
        <v>186</v>
      </c>
      <c r="AW7273" s="1" t="s">
        <v>186</v>
      </c>
      <c r="AX7273" s="1" t="s">
        <v>186</v>
      </c>
      <c r="AY7273" s="1" t="s">
        <v>186</v>
      </c>
      <c r="AZ7273" s="1" t="s">
        <v>186</v>
      </c>
      <c r="BA7273" s="1" t="s">
        <v>186</v>
      </c>
      <c r="BB7273" s="1" t="s">
        <v>186</v>
      </c>
      <c r="BC7273" s="1" t="s">
        <v>186</v>
      </c>
      <c r="BD7273" s="1" t="s">
        <v>186</v>
      </c>
      <c r="BE7273" s="1" t="s">
        <v>186</v>
      </c>
      <c r="BF7273" s="1" t="s">
        <v>186</v>
      </c>
      <c r="BG7273" s="1" t="s">
        <v>186</v>
      </c>
      <c r="BH7273" s="1" t="s">
        <v>186</v>
      </c>
      <c r="BI7273" s="1" t="s">
        <v>186</v>
      </c>
      <c r="BJ7273" s="1" t="s">
        <v>186</v>
      </c>
      <c r="BK7273" s="1" t="s">
        <v>186</v>
      </c>
      <c r="BL7273" s="1" t="s">
        <v>186</v>
      </c>
      <c r="BM7273" s="1" t="s">
        <v>186</v>
      </c>
      <c r="BN7273" s="1" t="s">
        <v>186</v>
      </c>
      <c r="BO7273" s="1" t="s">
        <v>186</v>
      </c>
      <c r="BP7273" s="1" t="s">
        <v>186</v>
      </c>
      <c r="BQ7273" s="1" t="s">
        <v>186</v>
      </c>
      <c r="BR7273" s="1" t="s">
        <v>186</v>
      </c>
      <c r="BS7273" s="1" t="s">
        <v>186</v>
      </c>
      <c r="BT7273" s="1" t="s">
        <v>186</v>
      </c>
      <c r="BU7273" s="1" t="s">
        <v>186</v>
      </c>
      <c r="BV7273" s="1" t="s">
        <v>186</v>
      </c>
      <c r="BW7273" s="1" t="s">
        <v>81643</v>
      </c>
      <c r="BX7273" s="1" t="s">
        <v>17043</v>
      </c>
      <c r="BY7273" s="1" t="s">
        <v>1180</v>
      </c>
      <c r="BZ7273" s="1" t="s">
        <v>81644</v>
      </c>
      <c r="CA7273" s="1" t="s">
        <v>81643</v>
      </c>
      <c r="CB7273" s="1" t="s">
        <v>17043</v>
      </c>
      <c r="CC7273" s="1" t="s">
        <v>804</v>
      </c>
      <c r="CD7273" s="1" t="s">
        <v>81645</v>
      </c>
      <c r="CE7273" s="1" t="s">
        <v>81643</v>
      </c>
      <c r="CF7273" s="1" t="s">
        <v>79376</v>
      </c>
      <c r="CG7273" s="1" t="s">
        <v>256</v>
      </c>
      <c r="CH7273" s="1" t="s">
        <v>22474</v>
      </c>
      <c r="CI7273" s="1" t="s">
        <v>81643</v>
      </c>
      <c r="CJ7273" s="1" t="s">
        <v>79376</v>
      </c>
      <c r="CK7273" s="1" t="s">
        <v>256</v>
      </c>
      <c r="CL7273" s="1" t="s">
        <v>81646</v>
      </c>
      <c r="CM7273" s="1" t="s">
        <v>81643</v>
      </c>
      <c r="CN7273" s="1" t="s">
        <v>57778</v>
      </c>
      <c r="CO7273" s="1" t="s">
        <v>1120</v>
      </c>
      <c r="CP7273" s="1" t="s">
        <v>81647</v>
      </c>
      <c r="CQ7273" s="1" t="s">
        <v>81643</v>
      </c>
      <c r="CR7273" s="1" t="s">
        <v>57778</v>
      </c>
      <c r="CS7273" s="1" t="s">
        <v>1360</v>
      </c>
      <c r="CT7273" s="1" t="s">
        <v>7055</v>
      </c>
      <c r="CU7273" s="1" t="s">
        <v>81643</v>
      </c>
      <c r="CV7273" s="1" t="s">
        <v>1621</v>
      </c>
      <c r="CW7273" s="1" t="s">
        <v>1207</v>
      </c>
      <c r="CX7273" s="1" t="s">
        <v>81648</v>
      </c>
      <c r="CY7273" s="1" t="s">
        <v>81643</v>
      </c>
      <c r="CZ7273" s="1" t="s">
        <v>1621</v>
      </c>
      <c r="DA7273" s="1" t="s">
        <v>226</v>
      </c>
      <c r="DB7273" s="1" t="s">
        <v>81649</v>
      </c>
      <c r="DC7273" s="1" t="s">
        <v>81643</v>
      </c>
      <c r="DD7273" s="1" t="s">
        <v>17647</v>
      </c>
      <c r="DE7273" s="1" t="s">
        <v>506</v>
      </c>
      <c r="DF7273" s="1" t="s">
        <v>52703</v>
      </c>
      <c r="DG7273" s="1" t="s">
        <v>81643</v>
      </c>
      <c r="DH7273" s="1" t="s">
        <v>17647</v>
      </c>
      <c r="DI7273" s="1" t="s">
        <v>1493</v>
      </c>
      <c r="DJ7273" s="1" t="s">
        <v>81650</v>
      </c>
      <c r="DK7273" s="1" t="s">
        <v>81643</v>
      </c>
      <c r="DL7273" s="1" t="s">
        <v>19039</v>
      </c>
      <c r="DM7273" s="1" t="s">
        <v>1081</v>
      </c>
      <c r="DN7273" s="1" t="s">
        <v>31374</v>
      </c>
      <c r="DO7273" s="1" t="s">
        <v>81643</v>
      </c>
      <c r="DP7273" s="1" t="s">
        <v>19039</v>
      </c>
      <c r="DQ7273" s="1" t="s">
        <v>1081</v>
      </c>
      <c r="DR7273" s="1" t="s">
        <v>77257</v>
      </c>
      <c r="DS7273" s="1" t="s">
        <v>81643</v>
      </c>
      <c r="DT7273" s="1" t="s">
        <v>28470</v>
      </c>
      <c r="DU7273" s="1" t="s">
        <v>4817</v>
      </c>
      <c r="DV7273" s="1" t="s">
        <v>11403</v>
      </c>
      <c r="DW7273" s="1" t="s">
        <v>81643</v>
      </c>
      <c r="DX7273" s="1" t="s">
        <v>28470</v>
      </c>
      <c r="DY7273" s="1" t="s">
        <v>1629</v>
      </c>
      <c r="DZ7273" s="1" t="s">
        <v>5992</v>
      </c>
      <c r="EA7273" s="1" t="s">
        <v>81651</v>
      </c>
      <c r="EB7273" s="1" t="s">
        <v>9548</v>
      </c>
      <c r="EC7273" s="1" t="s">
        <v>686</v>
      </c>
      <c r="ED7273" s="1" t="s">
        <v>31932</v>
      </c>
      <c r="EE7273" s="1" t="s">
        <v>81651</v>
      </c>
      <c r="EF7273" s="1" t="s">
        <v>9548</v>
      </c>
      <c r="EG7273" s="1" t="s">
        <v>1094</v>
      </c>
      <c r="EH7273" s="1" t="s">
        <v>487</v>
      </c>
      <c r="EI7273" s="1" t="s">
        <v>81651</v>
      </c>
      <c r="EJ7273" s="1" t="s">
        <v>23724</v>
      </c>
      <c r="EK7273" s="1" t="s">
        <v>3785</v>
      </c>
      <c r="EL7273" s="1" t="s">
        <v>63671</v>
      </c>
      <c r="EM7273" s="1" t="s">
        <v>81651</v>
      </c>
      <c r="EN7273" s="1" t="s">
        <v>23724</v>
      </c>
      <c r="EO7273" s="1" t="s">
        <v>4522</v>
      </c>
      <c r="EP7273" s="1" t="s">
        <v>62871</v>
      </c>
      <c r="EQ7273" s="1" t="s">
        <v>81651</v>
      </c>
      <c r="ER7273" s="1" t="s">
        <v>81652</v>
      </c>
      <c r="ES7273" s="1" t="s">
        <v>186</v>
      </c>
      <c r="ET7273" s="1" t="s">
        <v>23443</v>
      </c>
      <c r="EU7273" s="1" t="s">
        <v>81651</v>
      </c>
      <c r="EV7273" s="1" t="s">
        <v>81652</v>
      </c>
      <c r="EW7273" s="1" t="s">
        <v>186</v>
      </c>
      <c r="EX7273" s="1" t="s">
        <v>38679</v>
      </c>
      <c r="EY7273" s="1" t="s">
        <v>81651</v>
      </c>
      <c r="EZ7273" s="1" t="s">
        <v>5921</v>
      </c>
      <c r="FA7273" s="1" t="s">
        <v>186</v>
      </c>
      <c r="FB7273" s="1" t="s">
        <v>47687</v>
      </c>
      <c r="FC7273" s="1" t="s">
        <v>81651</v>
      </c>
      <c r="FD7273" s="1" t="s">
        <v>5921</v>
      </c>
      <c r="FE7273" s="1" t="s">
        <v>186</v>
      </c>
      <c r="FF7273" s="1" t="s">
        <v>81653</v>
      </c>
      <c r="FG7273" s="1" t="s">
        <v>81651</v>
      </c>
      <c r="FH7273" s="1" t="s">
        <v>10975</v>
      </c>
      <c r="FI7273" s="1" t="s">
        <v>2234</v>
      </c>
      <c r="FJ7273" s="1" t="s">
        <v>70324</v>
      </c>
      <c r="FK7273" s="1" t="s">
        <v>81651</v>
      </c>
      <c r="FL7273" s="1" t="s">
        <v>10975</v>
      </c>
      <c r="FM7273" s="1" t="s">
        <v>2009</v>
      </c>
      <c r="FN7273" s="1" t="s">
        <v>81654</v>
      </c>
      <c r="FO7273" s="1" t="s">
        <v>81651</v>
      </c>
      <c r="FP7273" s="1" t="s">
        <v>899</v>
      </c>
      <c r="FQ7273" s="1" t="s">
        <v>965</v>
      </c>
      <c r="FR7273" s="1" t="s">
        <v>35716</v>
      </c>
      <c r="FS7273" s="1" t="s">
        <v>81651</v>
      </c>
      <c r="FT7273" s="1" t="s">
        <v>899</v>
      </c>
      <c r="FU7273" s="1" t="s">
        <v>965</v>
      </c>
      <c r="FV7273" s="1" t="s">
        <v>81655</v>
      </c>
      <c r="FW7273" s="1" t="s">
        <v>81651</v>
      </c>
      <c r="FX7273" s="1" t="s">
        <v>13691</v>
      </c>
      <c r="FY7273" s="1" t="s">
        <v>804</v>
      </c>
      <c r="FZ7273" s="1" t="s">
        <v>15217</v>
      </c>
      <c r="GA7273" s="1" t="s">
        <v>81651</v>
      </c>
      <c r="GB7273" s="1" t="s">
        <v>13691</v>
      </c>
      <c r="GC7273" s="1" t="s">
        <v>804</v>
      </c>
      <c r="GD7273" s="1" t="s">
        <v>81656</v>
      </c>
    </row>
    <row r="7274" spans="1:186" x14ac:dyDescent="0.3">
      <c r="A7274" s="1" t="s">
        <v>81657</v>
      </c>
      <c r="B7274" s="1" t="s">
        <v>81658</v>
      </c>
      <c r="C7274" s="1" t="s">
        <v>81659</v>
      </c>
      <c r="D7274" s="1" t="s">
        <v>5437</v>
      </c>
      <c r="E7274" s="1" t="s">
        <v>281</v>
      </c>
      <c r="F7274" s="1" t="s">
        <v>81660</v>
      </c>
      <c r="G7274" s="1" t="s">
        <v>81659</v>
      </c>
      <c r="H7274" s="1" t="s">
        <v>5437</v>
      </c>
      <c r="I7274" s="1" t="s">
        <v>281</v>
      </c>
      <c r="J7274" s="1" t="s">
        <v>81661</v>
      </c>
      <c r="K7274" s="1" t="s">
        <v>81659</v>
      </c>
      <c r="L7274" s="1" t="s">
        <v>10187</v>
      </c>
      <c r="M7274" s="1" t="s">
        <v>498</v>
      </c>
      <c r="N7274" s="1" t="s">
        <v>740</v>
      </c>
      <c r="O7274" s="1" t="s">
        <v>81659</v>
      </c>
      <c r="P7274" s="1" t="s">
        <v>10187</v>
      </c>
      <c r="Q7274" s="1" t="s">
        <v>498</v>
      </c>
      <c r="R7274" s="1" t="s">
        <v>1529</v>
      </c>
      <c r="S7274" s="1" t="s">
        <v>81659</v>
      </c>
      <c r="T7274" s="1" t="s">
        <v>24573</v>
      </c>
      <c r="U7274" s="1" t="s">
        <v>504</v>
      </c>
      <c r="V7274" s="1" t="s">
        <v>23914</v>
      </c>
      <c r="W7274" s="1" t="s">
        <v>81659</v>
      </c>
      <c r="X7274" s="1" t="s">
        <v>24573</v>
      </c>
      <c r="Y7274" s="1" t="s">
        <v>496</v>
      </c>
      <c r="Z7274" s="1" t="s">
        <v>21838</v>
      </c>
      <c r="AA7274" s="1" t="s">
        <v>81662</v>
      </c>
      <c r="AB7274" s="1" t="s">
        <v>3159</v>
      </c>
      <c r="AC7274" s="1" t="s">
        <v>516</v>
      </c>
      <c r="AD7274" s="1" t="s">
        <v>382</v>
      </c>
      <c r="AE7274" s="1" t="s">
        <v>81662</v>
      </c>
      <c r="AF7274" s="1" t="s">
        <v>3159</v>
      </c>
      <c r="AG7274" s="1" t="s">
        <v>976</v>
      </c>
      <c r="AH7274" s="1" t="s">
        <v>28855</v>
      </c>
      <c r="AI7274" s="1" t="s">
        <v>81662</v>
      </c>
      <c r="AJ7274" s="1" t="s">
        <v>1184</v>
      </c>
      <c r="AK7274" s="1" t="s">
        <v>186</v>
      </c>
      <c r="AL7274" s="1" t="s">
        <v>81663</v>
      </c>
      <c r="AM7274" s="1" t="s">
        <v>81662</v>
      </c>
      <c r="AN7274" s="1" t="s">
        <v>1184</v>
      </c>
      <c r="AO7274" s="1" t="s">
        <v>186</v>
      </c>
      <c r="AP7274" s="1" t="s">
        <v>1519</v>
      </c>
      <c r="AQ7274" s="1" t="s">
        <v>81662</v>
      </c>
      <c r="AR7274" s="1" t="s">
        <v>46956</v>
      </c>
      <c r="AS7274" s="1" t="s">
        <v>186</v>
      </c>
      <c r="AT7274" s="1" t="s">
        <v>81664</v>
      </c>
      <c r="AU7274" s="1" t="s">
        <v>81662</v>
      </c>
      <c r="AV7274" s="1" t="s">
        <v>46956</v>
      </c>
      <c r="AW7274" s="1" t="s">
        <v>186</v>
      </c>
      <c r="AX7274" s="1" t="s">
        <v>81665</v>
      </c>
      <c r="AY7274" s="1" t="s">
        <v>81662</v>
      </c>
      <c r="AZ7274" s="1" t="s">
        <v>17542</v>
      </c>
      <c r="BA7274" s="1" t="s">
        <v>186</v>
      </c>
      <c r="BB7274" s="1" t="s">
        <v>81666</v>
      </c>
      <c r="BC7274" s="1" t="s">
        <v>81662</v>
      </c>
      <c r="BD7274" s="1" t="s">
        <v>17542</v>
      </c>
      <c r="BE7274" s="1" t="s">
        <v>186</v>
      </c>
      <c r="BF7274" s="1" t="s">
        <v>81667</v>
      </c>
      <c r="BG7274" s="1" t="s">
        <v>81662</v>
      </c>
      <c r="BH7274" s="1" t="s">
        <v>1099</v>
      </c>
      <c r="BI7274" s="1" t="s">
        <v>186</v>
      </c>
      <c r="BJ7274" s="1" t="s">
        <v>81668</v>
      </c>
      <c r="BK7274" s="1" t="s">
        <v>81662</v>
      </c>
      <c r="BL7274" s="1" t="s">
        <v>1099</v>
      </c>
      <c r="BM7274" s="1" t="s">
        <v>186</v>
      </c>
      <c r="BN7274" s="1" t="s">
        <v>81669</v>
      </c>
      <c r="BO7274" s="1" t="s">
        <v>81662</v>
      </c>
      <c r="BP7274" s="1" t="s">
        <v>7480</v>
      </c>
      <c r="BQ7274" s="1" t="s">
        <v>186</v>
      </c>
      <c r="BR7274" s="1" t="s">
        <v>81670</v>
      </c>
      <c r="BS7274" s="1" t="s">
        <v>81662</v>
      </c>
      <c r="BT7274" s="1" t="s">
        <v>7480</v>
      </c>
      <c r="BU7274" s="1" t="s">
        <v>186</v>
      </c>
      <c r="BV7274" s="1" t="s">
        <v>81671</v>
      </c>
      <c r="BW7274" s="1" t="s">
        <v>81662</v>
      </c>
      <c r="BX7274" s="1" t="s">
        <v>39160</v>
      </c>
      <c r="BY7274" s="1" t="s">
        <v>186</v>
      </c>
      <c r="BZ7274" s="1" t="s">
        <v>81672</v>
      </c>
      <c r="CA7274" s="1" t="s">
        <v>81662</v>
      </c>
      <c r="CB7274" s="1" t="s">
        <v>39160</v>
      </c>
      <c r="CC7274" s="1" t="s">
        <v>186</v>
      </c>
      <c r="CD7274" s="1" t="s">
        <v>38675</v>
      </c>
      <c r="CE7274" s="1" t="s">
        <v>81662</v>
      </c>
      <c r="CF7274" s="1" t="s">
        <v>4935</v>
      </c>
      <c r="CG7274" s="1" t="s">
        <v>186</v>
      </c>
      <c r="CH7274" s="1" t="s">
        <v>81673</v>
      </c>
      <c r="CI7274" s="1" t="s">
        <v>81662</v>
      </c>
      <c r="CJ7274" s="1" t="s">
        <v>4935</v>
      </c>
      <c r="CK7274" s="1" t="s">
        <v>186</v>
      </c>
      <c r="CL7274" s="1" t="s">
        <v>81674</v>
      </c>
      <c r="CM7274" s="1" t="s">
        <v>81662</v>
      </c>
      <c r="CN7274" s="1" t="s">
        <v>8669</v>
      </c>
      <c r="CO7274" s="1" t="s">
        <v>186</v>
      </c>
      <c r="CP7274" s="1" t="s">
        <v>81675</v>
      </c>
      <c r="CQ7274" s="1" t="s">
        <v>81662</v>
      </c>
      <c r="CR7274" s="1" t="s">
        <v>8669</v>
      </c>
      <c r="CS7274" s="1" t="s">
        <v>186</v>
      </c>
      <c r="CT7274" s="1" t="s">
        <v>81676</v>
      </c>
      <c r="CU7274" s="1" t="s">
        <v>81677</v>
      </c>
      <c r="CV7274" s="1" t="s">
        <v>16403</v>
      </c>
      <c r="CW7274" s="1" t="s">
        <v>186</v>
      </c>
      <c r="CX7274" s="1" t="s">
        <v>81678</v>
      </c>
      <c r="CY7274" s="1" t="s">
        <v>81677</v>
      </c>
      <c r="CZ7274" s="1" t="s">
        <v>16403</v>
      </c>
      <c r="DA7274" s="1" t="s">
        <v>186</v>
      </c>
      <c r="DB7274" s="1" t="s">
        <v>56334</v>
      </c>
      <c r="DC7274" s="1" t="s">
        <v>81679</v>
      </c>
      <c r="DD7274" s="1" t="s">
        <v>23930</v>
      </c>
      <c r="DE7274" s="1" t="s">
        <v>186</v>
      </c>
      <c r="DF7274" s="1" t="s">
        <v>81680</v>
      </c>
      <c r="DG7274" s="1" t="s">
        <v>81679</v>
      </c>
      <c r="DH7274" s="1" t="s">
        <v>23930</v>
      </c>
      <c r="DI7274" s="1" t="s">
        <v>186</v>
      </c>
      <c r="DJ7274" s="1" t="s">
        <v>81681</v>
      </c>
      <c r="DK7274" s="1" t="s">
        <v>81682</v>
      </c>
      <c r="DL7274" s="1" t="s">
        <v>7354</v>
      </c>
      <c r="DM7274" s="1" t="s">
        <v>186</v>
      </c>
      <c r="DN7274" s="1" t="s">
        <v>81683</v>
      </c>
      <c r="DO7274" s="1" t="s">
        <v>81682</v>
      </c>
      <c r="DP7274" s="1" t="s">
        <v>7354</v>
      </c>
      <c r="DQ7274" s="1" t="s">
        <v>186</v>
      </c>
      <c r="DR7274" s="1" t="s">
        <v>81684</v>
      </c>
      <c r="DS7274" s="1" t="s">
        <v>81685</v>
      </c>
      <c r="DT7274" s="1" t="s">
        <v>11626</v>
      </c>
      <c r="DU7274" s="1" t="s">
        <v>186</v>
      </c>
      <c r="DV7274" s="1" t="s">
        <v>81686</v>
      </c>
      <c r="DW7274" s="1" t="s">
        <v>81685</v>
      </c>
      <c r="DX7274" s="1" t="s">
        <v>11626</v>
      </c>
      <c r="DY7274" s="1" t="s">
        <v>186</v>
      </c>
      <c r="DZ7274" s="1" t="s">
        <v>21428</v>
      </c>
      <c r="EA7274" s="1" t="s">
        <v>81687</v>
      </c>
      <c r="EB7274" s="1" t="s">
        <v>289</v>
      </c>
      <c r="EC7274" s="1" t="s">
        <v>2431</v>
      </c>
      <c r="ED7274" s="1" t="s">
        <v>81688</v>
      </c>
      <c r="EE7274" s="1" t="s">
        <v>81687</v>
      </c>
      <c r="EF7274" s="1" t="s">
        <v>289</v>
      </c>
      <c r="EG7274" s="1" t="s">
        <v>1894</v>
      </c>
      <c r="EH7274" s="1" t="s">
        <v>81689</v>
      </c>
      <c r="EI7274" s="1" t="s">
        <v>81690</v>
      </c>
      <c r="EJ7274" s="1" t="s">
        <v>2905</v>
      </c>
      <c r="EK7274" s="1" t="s">
        <v>3534</v>
      </c>
      <c r="EL7274" s="1" t="s">
        <v>77500</v>
      </c>
      <c r="EM7274" s="1" t="s">
        <v>81690</v>
      </c>
      <c r="EN7274" s="1" t="s">
        <v>2905</v>
      </c>
      <c r="EO7274" s="1" t="s">
        <v>3534</v>
      </c>
      <c r="EP7274" s="1" t="s">
        <v>81691</v>
      </c>
      <c r="EQ7274" s="1" t="s">
        <v>81690</v>
      </c>
      <c r="ER7274" s="1" t="s">
        <v>1386</v>
      </c>
      <c r="ES7274" s="1" t="s">
        <v>1816</v>
      </c>
      <c r="ET7274" s="1" t="s">
        <v>19524</v>
      </c>
      <c r="EU7274" s="1" t="s">
        <v>81690</v>
      </c>
      <c r="EV7274" s="1" t="s">
        <v>1386</v>
      </c>
      <c r="EW7274" s="1" t="s">
        <v>1816</v>
      </c>
      <c r="EX7274" s="1" t="s">
        <v>81692</v>
      </c>
      <c r="EY7274" s="1" t="s">
        <v>81693</v>
      </c>
      <c r="EZ7274" s="1" t="s">
        <v>2939</v>
      </c>
      <c r="FA7274" s="1" t="s">
        <v>186</v>
      </c>
      <c r="FB7274" s="1" t="s">
        <v>81694</v>
      </c>
      <c r="FC7274" s="1" t="s">
        <v>81693</v>
      </c>
      <c r="FD7274" s="1" t="s">
        <v>2939</v>
      </c>
      <c r="FE7274" s="1" t="s">
        <v>186</v>
      </c>
      <c r="FF7274" s="1" t="s">
        <v>81695</v>
      </c>
      <c r="FG7274" s="1" t="s">
        <v>81693</v>
      </c>
      <c r="FH7274" s="1" t="s">
        <v>1362</v>
      </c>
      <c r="FI7274" s="1" t="s">
        <v>186</v>
      </c>
      <c r="FJ7274" s="1" t="s">
        <v>81696</v>
      </c>
      <c r="FK7274" s="1" t="s">
        <v>81693</v>
      </c>
      <c r="FL7274" s="1" t="s">
        <v>1362</v>
      </c>
      <c r="FM7274" s="1" t="s">
        <v>186</v>
      </c>
      <c r="FN7274" s="1" t="s">
        <v>81697</v>
      </c>
      <c r="FO7274" s="1" t="s">
        <v>81693</v>
      </c>
      <c r="FP7274" s="1" t="s">
        <v>2853</v>
      </c>
      <c r="FQ7274" s="1" t="s">
        <v>186</v>
      </c>
      <c r="FR7274" s="1" t="s">
        <v>81698</v>
      </c>
      <c r="FS7274" s="1" t="s">
        <v>81693</v>
      </c>
      <c r="FT7274" s="1" t="s">
        <v>2853</v>
      </c>
      <c r="FU7274" s="1" t="s">
        <v>186</v>
      </c>
      <c r="FV7274" s="1" t="s">
        <v>81699</v>
      </c>
      <c r="FW7274" s="1" t="s">
        <v>81693</v>
      </c>
      <c r="FX7274" s="1" t="s">
        <v>1589</v>
      </c>
      <c r="FY7274" s="1" t="s">
        <v>186</v>
      </c>
      <c r="FZ7274" s="1" t="s">
        <v>31878</v>
      </c>
      <c r="GA7274" s="1" t="s">
        <v>81693</v>
      </c>
      <c r="GB7274" s="1" t="s">
        <v>1589</v>
      </c>
      <c r="GC7274" s="1" t="s">
        <v>186</v>
      </c>
      <c r="GD7274" s="1" t="s">
        <v>81700</v>
      </c>
    </row>
    <row r="7275" spans="1:186" x14ac:dyDescent="0.3">
      <c r="A7275" s="1" t="s">
        <v>81701</v>
      </c>
      <c r="B7275" s="1" t="s">
        <v>81702</v>
      </c>
      <c r="C7275" s="1" t="s">
        <v>186</v>
      </c>
      <c r="D7275" s="1" t="s">
        <v>186</v>
      </c>
      <c r="E7275" s="1" t="s">
        <v>186</v>
      </c>
      <c r="F7275" s="1" t="s">
        <v>186</v>
      </c>
      <c r="G7275" s="1" t="s">
        <v>186</v>
      </c>
      <c r="H7275" s="1" t="s">
        <v>186</v>
      </c>
      <c r="I7275" s="1" t="s">
        <v>186</v>
      </c>
      <c r="J7275" s="1" t="s">
        <v>186</v>
      </c>
      <c r="K7275" s="1" t="s">
        <v>186</v>
      </c>
      <c r="L7275" s="1" t="s">
        <v>186</v>
      </c>
      <c r="M7275" s="1" t="s">
        <v>186</v>
      </c>
      <c r="N7275" s="1" t="s">
        <v>186</v>
      </c>
      <c r="O7275" s="1" t="s">
        <v>186</v>
      </c>
      <c r="P7275" s="1" t="s">
        <v>186</v>
      </c>
      <c r="Q7275" s="1" t="s">
        <v>186</v>
      </c>
      <c r="R7275" s="1" t="s">
        <v>186</v>
      </c>
      <c r="S7275" s="1" t="s">
        <v>186</v>
      </c>
      <c r="T7275" s="1" t="s">
        <v>186</v>
      </c>
      <c r="U7275" s="1" t="s">
        <v>186</v>
      </c>
      <c r="V7275" s="1" t="s">
        <v>186</v>
      </c>
      <c r="W7275" s="1" t="s">
        <v>186</v>
      </c>
      <c r="X7275" s="1" t="s">
        <v>186</v>
      </c>
      <c r="Y7275" s="1" t="s">
        <v>186</v>
      </c>
      <c r="Z7275" s="1" t="s">
        <v>186</v>
      </c>
      <c r="AA7275" s="1" t="s">
        <v>186</v>
      </c>
      <c r="AB7275" s="1" t="s">
        <v>186</v>
      </c>
      <c r="AC7275" s="1" t="s">
        <v>186</v>
      </c>
      <c r="AD7275" s="1" t="s">
        <v>186</v>
      </c>
      <c r="AE7275" s="1" t="s">
        <v>186</v>
      </c>
      <c r="AF7275" s="1" t="s">
        <v>186</v>
      </c>
      <c r="AG7275" s="1" t="s">
        <v>186</v>
      </c>
      <c r="AH7275" s="1" t="s">
        <v>186</v>
      </c>
      <c r="AI7275" s="1" t="s">
        <v>186</v>
      </c>
      <c r="AJ7275" s="1" t="s">
        <v>186</v>
      </c>
      <c r="AK7275" s="1" t="s">
        <v>186</v>
      </c>
      <c r="AL7275" s="1" t="s">
        <v>186</v>
      </c>
      <c r="AM7275" s="1" t="s">
        <v>186</v>
      </c>
      <c r="AN7275" s="1" t="s">
        <v>186</v>
      </c>
      <c r="AO7275" s="1" t="s">
        <v>186</v>
      </c>
      <c r="AP7275" s="1" t="s">
        <v>186</v>
      </c>
      <c r="AQ7275" s="1" t="s">
        <v>186</v>
      </c>
      <c r="AR7275" s="1" t="s">
        <v>186</v>
      </c>
      <c r="AS7275" s="1" t="s">
        <v>186</v>
      </c>
      <c r="AT7275" s="1" t="s">
        <v>186</v>
      </c>
      <c r="AU7275" s="1" t="s">
        <v>186</v>
      </c>
      <c r="AV7275" s="1" t="s">
        <v>186</v>
      </c>
      <c r="AW7275" s="1" t="s">
        <v>186</v>
      </c>
      <c r="AX7275" s="1" t="s">
        <v>186</v>
      </c>
      <c r="AY7275" s="1" t="s">
        <v>186</v>
      </c>
      <c r="AZ7275" s="1" t="s">
        <v>186</v>
      </c>
      <c r="BA7275" s="1" t="s">
        <v>186</v>
      </c>
      <c r="BB7275" s="1" t="s">
        <v>186</v>
      </c>
      <c r="BC7275" s="1" t="s">
        <v>186</v>
      </c>
      <c r="BD7275" s="1" t="s">
        <v>186</v>
      </c>
      <c r="BE7275" s="1" t="s">
        <v>186</v>
      </c>
      <c r="BF7275" s="1" t="s">
        <v>186</v>
      </c>
      <c r="BG7275" s="1" t="s">
        <v>186</v>
      </c>
      <c r="BH7275" s="1" t="s">
        <v>186</v>
      </c>
      <c r="BI7275" s="1" t="s">
        <v>186</v>
      </c>
      <c r="BJ7275" s="1" t="s">
        <v>186</v>
      </c>
      <c r="BK7275" s="1" t="s">
        <v>186</v>
      </c>
      <c r="BL7275" s="1" t="s">
        <v>186</v>
      </c>
      <c r="BM7275" s="1" t="s">
        <v>186</v>
      </c>
      <c r="BN7275" s="1" t="s">
        <v>186</v>
      </c>
      <c r="BO7275" s="1" t="s">
        <v>186</v>
      </c>
      <c r="BP7275" s="1" t="s">
        <v>186</v>
      </c>
      <c r="BQ7275" s="1" t="s">
        <v>186</v>
      </c>
      <c r="BR7275" s="1" t="s">
        <v>186</v>
      </c>
      <c r="BS7275" s="1" t="s">
        <v>186</v>
      </c>
      <c r="BT7275" s="1" t="s">
        <v>186</v>
      </c>
      <c r="BU7275" s="1" t="s">
        <v>186</v>
      </c>
      <c r="BV7275" s="1" t="s">
        <v>186</v>
      </c>
      <c r="BW7275" s="1" t="s">
        <v>186</v>
      </c>
      <c r="BX7275" s="1" t="s">
        <v>186</v>
      </c>
      <c r="BY7275" s="1" t="s">
        <v>186</v>
      </c>
      <c r="BZ7275" s="1" t="s">
        <v>186</v>
      </c>
      <c r="CA7275" s="1" t="s">
        <v>186</v>
      </c>
      <c r="CB7275" s="1" t="s">
        <v>186</v>
      </c>
      <c r="CC7275" s="1" t="s">
        <v>186</v>
      </c>
      <c r="CD7275" s="1" t="s">
        <v>186</v>
      </c>
      <c r="CE7275" s="1" t="s">
        <v>81703</v>
      </c>
      <c r="CF7275" s="1" t="s">
        <v>3324</v>
      </c>
      <c r="CG7275" s="1" t="s">
        <v>3443</v>
      </c>
      <c r="CH7275" s="1" t="s">
        <v>81704</v>
      </c>
      <c r="CI7275" s="1" t="s">
        <v>81703</v>
      </c>
      <c r="CJ7275" s="1" t="s">
        <v>3324</v>
      </c>
      <c r="CK7275" s="1" t="s">
        <v>3443</v>
      </c>
      <c r="CL7275" s="1" t="s">
        <v>81705</v>
      </c>
      <c r="CM7275" s="1" t="s">
        <v>81703</v>
      </c>
      <c r="CN7275" s="1" t="s">
        <v>21672</v>
      </c>
      <c r="CO7275" s="1" t="s">
        <v>1333</v>
      </c>
      <c r="CP7275" s="1" t="s">
        <v>8592</v>
      </c>
      <c r="CQ7275" s="1" t="s">
        <v>81703</v>
      </c>
      <c r="CR7275" s="1" t="s">
        <v>21672</v>
      </c>
      <c r="CS7275" s="1" t="s">
        <v>741</v>
      </c>
      <c r="CT7275" s="1" t="s">
        <v>81706</v>
      </c>
      <c r="CU7275" s="1" t="s">
        <v>81703</v>
      </c>
      <c r="CV7275" s="1" t="s">
        <v>81707</v>
      </c>
      <c r="CW7275" s="1" t="s">
        <v>231</v>
      </c>
      <c r="CX7275" s="1" t="s">
        <v>81708</v>
      </c>
      <c r="CY7275" s="1" t="s">
        <v>81703</v>
      </c>
      <c r="CZ7275" s="1" t="s">
        <v>81707</v>
      </c>
      <c r="DA7275" s="1" t="s">
        <v>1638</v>
      </c>
      <c r="DB7275" s="1" t="s">
        <v>81709</v>
      </c>
      <c r="DC7275" s="1" t="s">
        <v>81703</v>
      </c>
      <c r="DD7275" s="1" t="s">
        <v>81710</v>
      </c>
      <c r="DE7275" s="1" t="s">
        <v>186</v>
      </c>
      <c r="DF7275" s="1" t="s">
        <v>81711</v>
      </c>
      <c r="DG7275" s="1" t="s">
        <v>81703</v>
      </c>
      <c r="DH7275" s="1" t="s">
        <v>81710</v>
      </c>
      <c r="DI7275" s="1" t="s">
        <v>186</v>
      </c>
      <c r="DJ7275" s="1" t="s">
        <v>81712</v>
      </c>
      <c r="DK7275" s="1" t="s">
        <v>81703</v>
      </c>
      <c r="DL7275" s="1" t="s">
        <v>57347</v>
      </c>
      <c r="DM7275" s="1" t="s">
        <v>1100</v>
      </c>
      <c r="DN7275" s="1" t="s">
        <v>81713</v>
      </c>
      <c r="DO7275" s="1" t="s">
        <v>81703</v>
      </c>
      <c r="DP7275" s="1" t="s">
        <v>57347</v>
      </c>
      <c r="DQ7275" s="1" t="s">
        <v>1100</v>
      </c>
      <c r="DR7275" s="1" t="s">
        <v>81714</v>
      </c>
      <c r="DS7275" s="1" t="s">
        <v>81703</v>
      </c>
      <c r="DT7275" s="1" t="s">
        <v>26088</v>
      </c>
      <c r="DU7275" s="1" t="s">
        <v>1058</v>
      </c>
      <c r="DV7275" s="1" t="s">
        <v>81715</v>
      </c>
      <c r="DW7275" s="1" t="s">
        <v>81703</v>
      </c>
      <c r="DX7275" s="1" t="s">
        <v>26088</v>
      </c>
      <c r="DY7275" s="1" t="s">
        <v>1058</v>
      </c>
      <c r="DZ7275" s="1" t="s">
        <v>55473</v>
      </c>
      <c r="EA7275" s="1" t="s">
        <v>81703</v>
      </c>
      <c r="EB7275" s="1" t="s">
        <v>742</v>
      </c>
      <c r="EC7275" s="1" t="s">
        <v>810</v>
      </c>
      <c r="ED7275" s="1" t="s">
        <v>1820</v>
      </c>
      <c r="EE7275" s="1" t="s">
        <v>81703</v>
      </c>
      <c r="EF7275" s="1" t="s">
        <v>742</v>
      </c>
      <c r="EG7275" s="1" t="s">
        <v>1058</v>
      </c>
      <c r="EH7275" s="1" t="s">
        <v>16555</v>
      </c>
      <c r="EI7275" s="1" t="s">
        <v>81703</v>
      </c>
      <c r="EJ7275" s="1" t="s">
        <v>1626</v>
      </c>
      <c r="EK7275" s="1" t="s">
        <v>493</v>
      </c>
      <c r="EL7275" s="1" t="s">
        <v>81716</v>
      </c>
      <c r="EM7275" s="1" t="s">
        <v>81703</v>
      </c>
      <c r="EN7275" s="1" t="s">
        <v>1626</v>
      </c>
      <c r="EO7275" s="1" t="s">
        <v>493</v>
      </c>
      <c r="EP7275" s="1" t="s">
        <v>81717</v>
      </c>
      <c r="EQ7275" s="1" t="s">
        <v>81718</v>
      </c>
      <c r="ER7275" s="1" t="s">
        <v>325</v>
      </c>
      <c r="ES7275" s="1" t="s">
        <v>1039</v>
      </c>
      <c r="ET7275" s="1" t="s">
        <v>81719</v>
      </c>
      <c r="EU7275" s="1" t="s">
        <v>81718</v>
      </c>
      <c r="EV7275" s="1" t="s">
        <v>325</v>
      </c>
      <c r="EW7275" s="1" t="s">
        <v>1039</v>
      </c>
      <c r="EX7275" s="1" t="s">
        <v>81720</v>
      </c>
      <c r="EY7275" s="1" t="s">
        <v>81718</v>
      </c>
      <c r="EZ7275" s="1" t="s">
        <v>2467</v>
      </c>
      <c r="FA7275" s="1" t="s">
        <v>635</v>
      </c>
      <c r="FB7275" s="1" t="s">
        <v>6562</v>
      </c>
      <c r="FC7275" s="1" t="s">
        <v>81718</v>
      </c>
      <c r="FD7275" s="1" t="s">
        <v>2467</v>
      </c>
      <c r="FE7275" s="1" t="s">
        <v>635</v>
      </c>
      <c r="FF7275" s="1" t="s">
        <v>81721</v>
      </c>
      <c r="FG7275" s="1" t="s">
        <v>81722</v>
      </c>
      <c r="FH7275" s="1" t="s">
        <v>2253</v>
      </c>
      <c r="FI7275" s="1" t="s">
        <v>3453</v>
      </c>
      <c r="FJ7275" s="1" t="s">
        <v>63049</v>
      </c>
      <c r="FK7275" s="1" t="s">
        <v>81722</v>
      </c>
      <c r="FL7275" s="1" t="s">
        <v>2253</v>
      </c>
      <c r="FM7275" s="1" t="s">
        <v>2654</v>
      </c>
      <c r="FN7275" s="1" t="s">
        <v>26697</v>
      </c>
      <c r="FO7275" s="1" t="s">
        <v>81723</v>
      </c>
      <c r="FP7275" s="1" t="s">
        <v>11216</v>
      </c>
      <c r="FQ7275" s="1" t="s">
        <v>1767</v>
      </c>
      <c r="FR7275" s="1" t="s">
        <v>81724</v>
      </c>
      <c r="FS7275" s="1" t="s">
        <v>81723</v>
      </c>
      <c r="FT7275" s="1" t="s">
        <v>11216</v>
      </c>
      <c r="FU7275" s="1" t="s">
        <v>1767</v>
      </c>
      <c r="FV7275" s="1" t="s">
        <v>81725</v>
      </c>
      <c r="FW7275" s="1" t="s">
        <v>81723</v>
      </c>
      <c r="FX7275" s="1" t="s">
        <v>52302</v>
      </c>
      <c r="FY7275" s="1" t="s">
        <v>1482</v>
      </c>
      <c r="FZ7275" s="1" t="s">
        <v>81726</v>
      </c>
      <c r="GA7275" s="1" t="s">
        <v>81723</v>
      </c>
      <c r="GB7275" s="1" t="s">
        <v>52302</v>
      </c>
      <c r="GC7275" s="1" t="s">
        <v>555</v>
      </c>
      <c r="GD7275" s="1" t="s">
        <v>81727</v>
      </c>
    </row>
    <row r="7276" spans="1:186" x14ac:dyDescent="0.3">
      <c r="A7276" s="1" t="s">
        <v>81728</v>
      </c>
      <c r="B7276" s="1" t="s">
        <v>81729</v>
      </c>
      <c r="C7276" s="1" t="s">
        <v>186</v>
      </c>
      <c r="D7276" s="1" t="s">
        <v>186</v>
      </c>
      <c r="E7276" s="1" t="s">
        <v>186</v>
      </c>
      <c r="F7276" s="1" t="s">
        <v>186</v>
      </c>
      <c r="G7276" s="1" t="s">
        <v>186</v>
      </c>
      <c r="H7276" s="1" t="s">
        <v>186</v>
      </c>
      <c r="I7276" s="1" t="s">
        <v>186</v>
      </c>
      <c r="J7276" s="1" t="s">
        <v>186</v>
      </c>
      <c r="K7276" s="1" t="s">
        <v>186</v>
      </c>
      <c r="L7276" s="1" t="s">
        <v>186</v>
      </c>
      <c r="M7276" s="1" t="s">
        <v>186</v>
      </c>
      <c r="N7276" s="1" t="s">
        <v>186</v>
      </c>
      <c r="O7276" s="1" t="s">
        <v>186</v>
      </c>
      <c r="P7276" s="1" t="s">
        <v>186</v>
      </c>
      <c r="Q7276" s="1" t="s">
        <v>186</v>
      </c>
      <c r="R7276" s="1" t="s">
        <v>186</v>
      </c>
      <c r="S7276" s="1" t="s">
        <v>186</v>
      </c>
      <c r="T7276" s="1" t="s">
        <v>186</v>
      </c>
      <c r="U7276" s="1" t="s">
        <v>186</v>
      </c>
      <c r="V7276" s="1" t="s">
        <v>186</v>
      </c>
      <c r="W7276" s="1" t="s">
        <v>186</v>
      </c>
      <c r="X7276" s="1" t="s">
        <v>186</v>
      </c>
      <c r="Y7276" s="1" t="s">
        <v>186</v>
      </c>
      <c r="Z7276" s="1" t="s">
        <v>186</v>
      </c>
      <c r="AA7276" s="1" t="s">
        <v>186</v>
      </c>
      <c r="AB7276" s="1" t="s">
        <v>186</v>
      </c>
      <c r="AC7276" s="1" t="s">
        <v>186</v>
      </c>
      <c r="AD7276" s="1" t="s">
        <v>186</v>
      </c>
      <c r="AE7276" s="1" t="s">
        <v>186</v>
      </c>
      <c r="AF7276" s="1" t="s">
        <v>186</v>
      </c>
      <c r="AG7276" s="1" t="s">
        <v>186</v>
      </c>
      <c r="AH7276" s="1" t="s">
        <v>186</v>
      </c>
      <c r="AI7276" s="1" t="s">
        <v>186</v>
      </c>
      <c r="AJ7276" s="1" t="s">
        <v>186</v>
      </c>
      <c r="AK7276" s="1" t="s">
        <v>186</v>
      </c>
      <c r="AL7276" s="1" t="s">
        <v>186</v>
      </c>
      <c r="AM7276" s="1" t="s">
        <v>186</v>
      </c>
      <c r="AN7276" s="1" t="s">
        <v>186</v>
      </c>
      <c r="AO7276" s="1" t="s">
        <v>186</v>
      </c>
      <c r="AP7276" s="1" t="s">
        <v>186</v>
      </c>
      <c r="AQ7276" s="1" t="s">
        <v>186</v>
      </c>
      <c r="AR7276" s="1" t="s">
        <v>186</v>
      </c>
      <c r="AS7276" s="1" t="s">
        <v>186</v>
      </c>
      <c r="AT7276" s="1" t="s">
        <v>186</v>
      </c>
      <c r="AU7276" s="1" t="s">
        <v>186</v>
      </c>
      <c r="AV7276" s="1" t="s">
        <v>186</v>
      </c>
      <c r="AW7276" s="1" t="s">
        <v>186</v>
      </c>
      <c r="AX7276" s="1" t="s">
        <v>186</v>
      </c>
      <c r="AY7276" s="1" t="s">
        <v>186</v>
      </c>
      <c r="AZ7276" s="1" t="s">
        <v>186</v>
      </c>
      <c r="BA7276" s="1" t="s">
        <v>186</v>
      </c>
      <c r="BB7276" s="1" t="s">
        <v>186</v>
      </c>
      <c r="BC7276" s="1" t="s">
        <v>186</v>
      </c>
      <c r="BD7276" s="1" t="s">
        <v>186</v>
      </c>
      <c r="BE7276" s="1" t="s">
        <v>186</v>
      </c>
      <c r="BF7276" s="1" t="s">
        <v>186</v>
      </c>
      <c r="BG7276" s="1" t="s">
        <v>186</v>
      </c>
      <c r="BH7276" s="1" t="s">
        <v>186</v>
      </c>
      <c r="BI7276" s="1" t="s">
        <v>186</v>
      </c>
      <c r="BJ7276" s="1" t="s">
        <v>186</v>
      </c>
      <c r="BK7276" s="1" t="s">
        <v>186</v>
      </c>
      <c r="BL7276" s="1" t="s">
        <v>186</v>
      </c>
      <c r="BM7276" s="1" t="s">
        <v>186</v>
      </c>
      <c r="BN7276" s="1" t="s">
        <v>186</v>
      </c>
      <c r="BO7276" s="1" t="s">
        <v>186</v>
      </c>
      <c r="BP7276" s="1" t="s">
        <v>186</v>
      </c>
      <c r="BQ7276" s="1" t="s">
        <v>186</v>
      </c>
      <c r="BR7276" s="1" t="s">
        <v>186</v>
      </c>
      <c r="BS7276" s="1" t="s">
        <v>186</v>
      </c>
      <c r="BT7276" s="1" t="s">
        <v>186</v>
      </c>
      <c r="BU7276" s="1" t="s">
        <v>186</v>
      </c>
      <c r="BV7276" s="1" t="s">
        <v>186</v>
      </c>
      <c r="BW7276" s="1" t="s">
        <v>186</v>
      </c>
      <c r="BX7276" s="1" t="s">
        <v>186</v>
      </c>
      <c r="BY7276" s="1" t="s">
        <v>186</v>
      </c>
      <c r="BZ7276" s="1" t="s">
        <v>186</v>
      </c>
      <c r="CA7276" s="1" t="s">
        <v>186</v>
      </c>
      <c r="CB7276" s="1" t="s">
        <v>186</v>
      </c>
      <c r="CC7276" s="1" t="s">
        <v>186</v>
      </c>
      <c r="CD7276" s="1" t="s">
        <v>186</v>
      </c>
      <c r="CE7276" s="1" t="s">
        <v>186</v>
      </c>
      <c r="CF7276" s="1" t="s">
        <v>186</v>
      </c>
      <c r="CG7276" s="1" t="s">
        <v>186</v>
      </c>
      <c r="CH7276" s="1" t="s">
        <v>186</v>
      </c>
      <c r="CI7276" s="1" t="s">
        <v>186</v>
      </c>
      <c r="CJ7276" s="1" t="s">
        <v>186</v>
      </c>
      <c r="CK7276" s="1" t="s">
        <v>186</v>
      </c>
      <c r="CL7276" s="1" t="s">
        <v>186</v>
      </c>
      <c r="CM7276" s="1" t="s">
        <v>186</v>
      </c>
      <c r="CN7276" s="1" t="s">
        <v>186</v>
      </c>
      <c r="CO7276" s="1" t="s">
        <v>186</v>
      </c>
      <c r="CP7276" s="1" t="s">
        <v>186</v>
      </c>
      <c r="CQ7276" s="1" t="s">
        <v>186</v>
      </c>
      <c r="CR7276" s="1" t="s">
        <v>186</v>
      </c>
      <c r="CS7276" s="1" t="s">
        <v>186</v>
      </c>
      <c r="CT7276" s="1" t="s">
        <v>186</v>
      </c>
      <c r="CU7276" s="1" t="s">
        <v>186</v>
      </c>
      <c r="CV7276" s="1" t="s">
        <v>186</v>
      </c>
      <c r="CW7276" s="1" t="s">
        <v>186</v>
      </c>
      <c r="CX7276" s="1" t="s">
        <v>186</v>
      </c>
      <c r="CY7276" s="1" t="s">
        <v>186</v>
      </c>
      <c r="CZ7276" s="1" t="s">
        <v>186</v>
      </c>
      <c r="DA7276" s="1" t="s">
        <v>186</v>
      </c>
      <c r="DB7276" s="1" t="s">
        <v>186</v>
      </c>
      <c r="DC7276" s="1" t="s">
        <v>186</v>
      </c>
      <c r="DD7276" s="1" t="s">
        <v>186</v>
      </c>
      <c r="DE7276" s="1" t="s">
        <v>186</v>
      </c>
      <c r="DF7276" s="1" t="s">
        <v>186</v>
      </c>
      <c r="DG7276" s="1" t="s">
        <v>186</v>
      </c>
      <c r="DH7276" s="1" t="s">
        <v>186</v>
      </c>
      <c r="DI7276" s="1" t="s">
        <v>186</v>
      </c>
      <c r="DJ7276" s="1" t="s">
        <v>186</v>
      </c>
      <c r="DK7276" s="1" t="s">
        <v>81730</v>
      </c>
      <c r="DL7276" s="1" t="s">
        <v>25683</v>
      </c>
      <c r="DM7276" s="1" t="s">
        <v>1645</v>
      </c>
      <c r="DN7276" s="1" t="s">
        <v>37102</v>
      </c>
      <c r="DO7276" s="1" t="s">
        <v>81730</v>
      </c>
      <c r="DP7276" s="1" t="s">
        <v>25683</v>
      </c>
      <c r="DQ7276" s="1" t="s">
        <v>11942</v>
      </c>
      <c r="DR7276" s="1" t="s">
        <v>59828</v>
      </c>
      <c r="DS7276" s="1" t="s">
        <v>81731</v>
      </c>
      <c r="DT7276" s="1" t="s">
        <v>36191</v>
      </c>
      <c r="DU7276" s="1" t="s">
        <v>1674</v>
      </c>
      <c r="DV7276" s="1" t="s">
        <v>5965</v>
      </c>
      <c r="DW7276" s="1" t="s">
        <v>81731</v>
      </c>
      <c r="DX7276" s="1" t="s">
        <v>36191</v>
      </c>
      <c r="DY7276" s="1" t="s">
        <v>1088</v>
      </c>
      <c r="DZ7276" s="1" t="s">
        <v>30321</v>
      </c>
      <c r="EA7276" s="1" t="s">
        <v>81732</v>
      </c>
      <c r="EB7276" s="1" t="s">
        <v>18730</v>
      </c>
      <c r="EC7276" s="1" t="s">
        <v>783</v>
      </c>
      <c r="ED7276" s="1" t="s">
        <v>14053</v>
      </c>
      <c r="EE7276" s="1" t="s">
        <v>81732</v>
      </c>
      <c r="EF7276" s="1" t="s">
        <v>18730</v>
      </c>
      <c r="EG7276" s="1" t="s">
        <v>781</v>
      </c>
      <c r="EH7276" s="1" t="s">
        <v>44228</v>
      </c>
      <c r="EI7276" s="1" t="s">
        <v>81733</v>
      </c>
      <c r="EJ7276" s="1" t="s">
        <v>40146</v>
      </c>
      <c r="EK7276" s="1" t="s">
        <v>238</v>
      </c>
      <c r="EL7276" s="1" t="s">
        <v>13899</v>
      </c>
      <c r="EM7276" s="1" t="s">
        <v>81733</v>
      </c>
      <c r="EN7276" s="1" t="s">
        <v>40146</v>
      </c>
      <c r="EO7276" s="1" t="s">
        <v>3450</v>
      </c>
      <c r="EP7276" s="1" t="s">
        <v>12318</v>
      </c>
      <c r="EQ7276" s="1" t="s">
        <v>81734</v>
      </c>
      <c r="ER7276" s="1" t="s">
        <v>11716</v>
      </c>
      <c r="ES7276" s="1" t="s">
        <v>1640</v>
      </c>
      <c r="ET7276" s="1" t="s">
        <v>53609</v>
      </c>
      <c r="EU7276" s="1" t="s">
        <v>81734</v>
      </c>
      <c r="EV7276" s="1" t="s">
        <v>11716</v>
      </c>
      <c r="EW7276" s="1" t="s">
        <v>3402</v>
      </c>
      <c r="EX7276" s="1" t="s">
        <v>81735</v>
      </c>
      <c r="EY7276" s="1" t="s">
        <v>81736</v>
      </c>
      <c r="EZ7276" s="1" t="s">
        <v>36062</v>
      </c>
      <c r="FA7276" s="1" t="s">
        <v>4412</v>
      </c>
      <c r="FB7276" s="1" t="s">
        <v>81737</v>
      </c>
      <c r="FC7276" s="1" t="s">
        <v>81736</v>
      </c>
      <c r="FD7276" s="1" t="s">
        <v>36062</v>
      </c>
      <c r="FE7276" s="1" t="s">
        <v>4412</v>
      </c>
      <c r="FF7276" s="1" t="s">
        <v>81738</v>
      </c>
      <c r="FG7276" s="1" t="s">
        <v>81739</v>
      </c>
      <c r="FH7276" s="1" t="s">
        <v>51265</v>
      </c>
      <c r="FI7276" s="1" t="s">
        <v>930</v>
      </c>
      <c r="FJ7276" s="1" t="s">
        <v>18185</v>
      </c>
      <c r="FK7276" s="1" t="s">
        <v>81739</v>
      </c>
      <c r="FL7276" s="1" t="s">
        <v>51265</v>
      </c>
      <c r="FM7276" s="1" t="s">
        <v>401</v>
      </c>
      <c r="FN7276" s="1" t="s">
        <v>81740</v>
      </c>
      <c r="FO7276" s="1" t="s">
        <v>81741</v>
      </c>
      <c r="FP7276" s="1" t="s">
        <v>21320</v>
      </c>
      <c r="FQ7276" s="1" t="s">
        <v>1238</v>
      </c>
      <c r="FR7276" s="1" t="s">
        <v>51738</v>
      </c>
      <c r="FS7276" s="1" t="s">
        <v>81741</v>
      </c>
      <c r="FT7276" s="1" t="s">
        <v>21320</v>
      </c>
      <c r="FU7276" s="1" t="s">
        <v>1235</v>
      </c>
      <c r="FV7276" s="1" t="s">
        <v>81742</v>
      </c>
      <c r="FW7276" s="1" t="s">
        <v>81743</v>
      </c>
      <c r="FX7276" s="1" t="s">
        <v>9137</v>
      </c>
      <c r="FY7276" s="1" t="s">
        <v>1180</v>
      </c>
      <c r="FZ7276" s="1" t="s">
        <v>79170</v>
      </c>
      <c r="GA7276" s="1" t="s">
        <v>81743</v>
      </c>
      <c r="GB7276" s="1" t="s">
        <v>9137</v>
      </c>
      <c r="GC7276" s="1" t="s">
        <v>1180</v>
      </c>
      <c r="GD7276" s="1" t="s">
        <v>81744</v>
      </c>
    </row>
    <row r="7277" spans="1:186" x14ac:dyDescent="0.3">
      <c r="A7277" s="1" t="s">
        <v>81745</v>
      </c>
      <c r="B7277" s="1" t="s">
        <v>81746</v>
      </c>
      <c r="C7277" s="1" t="s">
        <v>81747</v>
      </c>
      <c r="D7277" s="1" t="s">
        <v>26358</v>
      </c>
      <c r="E7277" s="1" t="s">
        <v>625</v>
      </c>
      <c r="F7277" s="1" t="s">
        <v>1425</v>
      </c>
      <c r="G7277" s="1" t="s">
        <v>186</v>
      </c>
      <c r="H7277" s="1" t="s">
        <v>186</v>
      </c>
      <c r="I7277" s="1" t="s">
        <v>186</v>
      </c>
      <c r="J7277" s="1" t="s">
        <v>186</v>
      </c>
      <c r="K7277" s="1" t="s">
        <v>81747</v>
      </c>
      <c r="L7277" s="1" t="s">
        <v>7585</v>
      </c>
      <c r="M7277" s="1" t="s">
        <v>810</v>
      </c>
      <c r="N7277" s="1" t="s">
        <v>487</v>
      </c>
      <c r="O7277" s="1" t="s">
        <v>186</v>
      </c>
      <c r="P7277" s="1" t="s">
        <v>186</v>
      </c>
      <c r="Q7277" s="1" t="s">
        <v>186</v>
      </c>
      <c r="R7277" s="1" t="s">
        <v>186</v>
      </c>
      <c r="S7277" s="1" t="s">
        <v>81747</v>
      </c>
      <c r="T7277" s="1" t="s">
        <v>664</v>
      </c>
      <c r="U7277" s="1" t="s">
        <v>842</v>
      </c>
      <c r="V7277" s="1" t="s">
        <v>487</v>
      </c>
      <c r="W7277" s="1" t="s">
        <v>186</v>
      </c>
      <c r="X7277" s="1" t="s">
        <v>186</v>
      </c>
      <c r="Y7277" s="1" t="s">
        <v>186</v>
      </c>
      <c r="Z7277" s="1" t="s">
        <v>186</v>
      </c>
      <c r="AA7277" s="1" t="s">
        <v>81747</v>
      </c>
      <c r="AB7277" s="1" t="s">
        <v>16451</v>
      </c>
      <c r="AC7277" s="1" t="s">
        <v>1599</v>
      </c>
      <c r="AD7277" s="1" t="s">
        <v>288</v>
      </c>
      <c r="AE7277" s="1" t="s">
        <v>186</v>
      </c>
      <c r="AF7277" s="1" t="s">
        <v>186</v>
      </c>
      <c r="AG7277" s="1" t="s">
        <v>186</v>
      </c>
      <c r="AH7277" s="1" t="s">
        <v>186</v>
      </c>
      <c r="AI7277" s="1" t="s">
        <v>81747</v>
      </c>
      <c r="AJ7277" s="1" t="s">
        <v>81748</v>
      </c>
      <c r="AK7277" s="1" t="s">
        <v>842</v>
      </c>
      <c r="AL7277" s="1" t="s">
        <v>487</v>
      </c>
      <c r="AM7277" s="1" t="s">
        <v>186</v>
      </c>
      <c r="AN7277" s="1" t="s">
        <v>186</v>
      </c>
      <c r="AO7277" s="1" t="s">
        <v>186</v>
      </c>
      <c r="AP7277" s="1" t="s">
        <v>186</v>
      </c>
      <c r="AQ7277" s="1" t="s">
        <v>81747</v>
      </c>
      <c r="AR7277" s="1" t="s">
        <v>11256</v>
      </c>
      <c r="AS7277" s="1" t="s">
        <v>1058</v>
      </c>
      <c r="AT7277" s="1" t="s">
        <v>7509</v>
      </c>
      <c r="AU7277" s="1" t="s">
        <v>186</v>
      </c>
      <c r="AV7277" s="1" t="s">
        <v>186</v>
      </c>
      <c r="AW7277" s="1" t="s">
        <v>186</v>
      </c>
      <c r="AX7277" s="1" t="s">
        <v>186</v>
      </c>
      <c r="AY7277" s="1" t="s">
        <v>81747</v>
      </c>
      <c r="AZ7277" s="1" t="s">
        <v>5020</v>
      </c>
      <c r="BA7277" s="1" t="s">
        <v>850</v>
      </c>
      <c r="BB7277" s="1" t="s">
        <v>81749</v>
      </c>
      <c r="BC7277" s="1" t="s">
        <v>186</v>
      </c>
      <c r="BD7277" s="1" t="s">
        <v>186</v>
      </c>
      <c r="BE7277" s="1" t="s">
        <v>186</v>
      </c>
      <c r="BF7277" s="1" t="s">
        <v>186</v>
      </c>
      <c r="BG7277" s="1" t="s">
        <v>81747</v>
      </c>
      <c r="BH7277" s="1" t="s">
        <v>81750</v>
      </c>
      <c r="BI7277" s="1" t="s">
        <v>515</v>
      </c>
      <c r="BJ7277" s="1" t="s">
        <v>81751</v>
      </c>
      <c r="BK7277" s="1" t="s">
        <v>186</v>
      </c>
      <c r="BL7277" s="1" t="s">
        <v>186</v>
      </c>
      <c r="BM7277" s="1" t="s">
        <v>186</v>
      </c>
      <c r="BN7277" s="1" t="s">
        <v>186</v>
      </c>
      <c r="BO7277" s="1" t="s">
        <v>81747</v>
      </c>
      <c r="BP7277" s="1" t="s">
        <v>3440</v>
      </c>
      <c r="BQ7277" s="1" t="s">
        <v>516</v>
      </c>
      <c r="BR7277" s="1" t="s">
        <v>81752</v>
      </c>
      <c r="BS7277" s="1" t="s">
        <v>186</v>
      </c>
      <c r="BT7277" s="1" t="s">
        <v>186</v>
      </c>
      <c r="BU7277" s="1" t="s">
        <v>186</v>
      </c>
      <c r="BV7277" s="1" t="s">
        <v>186</v>
      </c>
      <c r="BW7277" s="1" t="s">
        <v>81747</v>
      </c>
      <c r="BX7277" s="1" t="s">
        <v>81753</v>
      </c>
      <c r="BY7277" s="1" t="s">
        <v>281</v>
      </c>
      <c r="BZ7277" s="1" t="s">
        <v>7484</v>
      </c>
      <c r="CA7277" s="1" t="s">
        <v>186</v>
      </c>
      <c r="CB7277" s="1" t="s">
        <v>186</v>
      </c>
      <c r="CC7277" s="1" t="s">
        <v>186</v>
      </c>
      <c r="CD7277" s="1" t="s">
        <v>186</v>
      </c>
      <c r="CE7277" s="1" t="s">
        <v>81754</v>
      </c>
      <c r="CF7277" s="1" t="s">
        <v>872</v>
      </c>
      <c r="CG7277" s="1" t="s">
        <v>818</v>
      </c>
      <c r="CH7277" s="1" t="s">
        <v>81755</v>
      </c>
      <c r="CI7277" s="1" t="s">
        <v>186</v>
      </c>
      <c r="CJ7277" s="1" t="s">
        <v>186</v>
      </c>
      <c r="CK7277" s="1" t="s">
        <v>186</v>
      </c>
      <c r="CL7277" s="1" t="s">
        <v>186</v>
      </c>
      <c r="CM7277" s="1" t="s">
        <v>81754</v>
      </c>
      <c r="CN7277" s="1" t="s">
        <v>1113</v>
      </c>
      <c r="CO7277" s="1" t="s">
        <v>1166</v>
      </c>
      <c r="CP7277" s="1" t="s">
        <v>74113</v>
      </c>
      <c r="CQ7277" s="1" t="s">
        <v>186</v>
      </c>
      <c r="CR7277" s="1" t="s">
        <v>186</v>
      </c>
      <c r="CS7277" s="1" t="s">
        <v>186</v>
      </c>
      <c r="CT7277" s="1" t="s">
        <v>186</v>
      </c>
      <c r="CU7277" s="1" t="s">
        <v>81754</v>
      </c>
      <c r="CV7277" s="1" t="s">
        <v>2060</v>
      </c>
      <c r="CW7277" s="1" t="s">
        <v>1207</v>
      </c>
      <c r="CX7277" s="1" t="s">
        <v>81756</v>
      </c>
      <c r="CY7277" s="1" t="s">
        <v>186</v>
      </c>
      <c r="CZ7277" s="1" t="s">
        <v>186</v>
      </c>
      <c r="DA7277" s="1" t="s">
        <v>186</v>
      </c>
      <c r="DB7277" s="1" t="s">
        <v>186</v>
      </c>
      <c r="DC7277" s="1" t="s">
        <v>81757</v>
      </c>
      <c r="DD7277" s="1" t="s">
        <v>33288</v>
      </c>
      <c r="DE7277" s="1" t="s">
        <v>1127</v>
      </c>
      <c r="DF7277" s="1" t="s">
        <v>35304</v>
      </c>
      <c r="DG7277" s="1" t="s">
        <v>186</v>
      </c>
      <c r="DH7277" s="1" t="s">
        <v>186</v>
      </c>
      <c r="DI7277" s="1" t="s">
        <v>186</v>
      </c>
      <c r="DJ7277" s="1" t="s">
        <v>186</v>
      </c>
      <c r="DK7277" s="1" t="s">
        <v>81757</v>
      </c>
      <c r="DL7277" s="1" t="s">
        <v>65355</v>
      </c>
      <c r="DM7277" s="1" t="s">
        <v>553</v>
      </c>
      <c r="DN7277" s="1" t="s">
        <v>23390</v>
      </c>
      <c r="DO7277" s="1" t="s">
        <v>186</v>
      </c>
      <c r="DP7277" s="1" t="s">
        <v>186</v>
      </c>
      <c r="DQ7277" s="1" t="s">
        <v>186</v>
      </c>
      <c r="DR7277" s="1" t="s">
        <v>186</v>
      </c>
      <c r="DS7277" s="1" t="s">
        <v>81757</v>
      </c>
      <c r="DT7277" s="1" t="s">
        <v>6864</v>
      </c>
      <c r="DU7277" s="1" t="s">
        <v>968</v>
      </c>
      <c r="DV7277" s="1" t="s">
        <v>7478</v>
      </c>
      <c r="DW7277" s="1" t="s">
        <v>186</v>
      </c>
      <c r="DX7277" s="1" t="s">
        <v>186</v>
      </c>
      <c r="DY7277" s="1" t="s">
        <v>186</v>
      </c>
      <c r="DZ7277" s="1" t="s">
        <v>186</v>
      </c>
      <c r="EA7277" s="1" t="s">
        <v>81757</v>
      </c>
      <c r="EB7277" s="1" t="s">
        <v>81758</v>
      </c>
      <c r="EC7277" s="1" t="s">
        <v>1365</v>
      </c>
      <c r="ED7277" s="1" t="s">
        <v>6131</v>
      </c>
      <c r="EE7277" s="1" t="s">
        <v>186</v>
      </c>
      <c r="EF7277" s="1" t="s">
        <v>186</v>
      </c>
      <c r="EG7277" s="1" t="s">
        <v>186</v>
      </c>
      <c r="EH7277" s="1" t="s">
        <v>186</v>
      </c>
      <c r="EI7277" s="1" t="s">
        <v>81757</v>
      </c>
      <c r="EJ7277" s="1" t="s">
        <v>81759</v>
      </c>
      <c r="EK7277" s="1" t="s">
        <v>2001</v>
      </c>
      <c r="EL7277" s="1" t="s">
        <v>5788</v>
      </c>
      <c r="EM7277" s="1" t="s">
        <v>186</v>
      </c>
      <c r="EN7277" s="1" t="s">
        <v>186</v>
      </c>
      <c r="EO7277" s="1" t="s">
        <v>186</v>
      </c>
      <c r="EP7277" s="1" t="s">
        <v>186</v>
      </c>
      <c r="EQ7277" s="1" t="s">
        <v>81757</v>
      </c>
      <c r="ER7277" s="1" t="s">
        <v>79327</v>
      </c>
      <c r="ES7277" s="1" t="s">
        <v>1400</v>
      </c>
      <c r="ET7277" s="1" t="s">
        <v>34070</v>
      </c>
      <c r="EU7277" s="1" t="s">
        <v>186</v>
      </c>
      <c r="EV7277" s="1" t="s">
        <v>186</v>
      </c>
      <c r="EW7277" s="1" t="s">
        <v>186</v>
      </c>
      <c r="EX7277" s="1" t="s">
        <v>186</v>
      </c>
      <c r="EY7277" s="1" t="s">
        <v>81757</v>
      </c>
      <c r="EZ7277" s="1" t="s">
        <v>16403</v>
      </c>
      <c r="FA7277" s="1" t="s">
        <v>1100</v>
      </c>
      <c r="FB7277" s="1" t="s">
        <v>4301</v>
      </c>
      <c r="FC7277" s="1" t="s">
        <v>186</v>
      </c>
      <c r="FD7277" s="1" t="s">
        <v>186</v>
      </c>
      <c r="FE7277" s="1" t="s">
        <v>186</v>
      </c>
      <c r="FF7277" s="1" t="s">
        <v>186</v>
      </c>
      <c r="FG7277" s="1" t="s">
        <v>81757</v>
      </c>
      <c r="FH7277" s="1" t="s">
        <v>81760</v>
      </c>
      <c r="FI7277" s="1" t="s">
        <v>486</v>
      </c>
      <c r="FJ7277" s="1" t="s">
        <v>6840</v>
      </c>
      <c r="FK7277" s="1" t="s">
        <v>186</v>
      </c>
      <c r="FL7277" s="1" t="s">
        <v>186</v>
      </c>
      <c r="FM7277" s="1" t="s">
        <v>186</v>
      </c>
      <c r="FN7277" s="1" t="s">
        <v>186</v>
      </c>
      <c r="FO7277" s="1" t="s">
        <v>81757</v>
      </c>
      <c r="FP7277" s="1" t="s">
        <v>81761</v>
      </c>
      <c r="FQ7277" s="1" t="s">
        <v>1100</v>
      </c>
      <c r="FR7277" s="1" t="s">
        <v>3022</v>
      </c>
      <c r="FS7277" s="1" t="s">
        <v>186</v>
      </c>
      <c r="FT7277" s="1" t="s">
        <v>186</v>
      </c>
      <c r="FU7277" s="1" t="s">
        <v>186</v>
      </c>
      <c r="FV7277" s="1" t="s">
        <v>186</v>
      </c>
      <c r="FW7277" s="1" t="s">
        <v>81762</v>
      </c>
      <c r="FX7277" s="1" t="s">
        <v>11800</v>
      </c>
      <c r="FY7277" s="1" t="s">
        <v>186</v>
      </c>
      <c r="FZ7277" s="1" t="s">
        <v>14489</v>
      </c>
      <c r="GA7277" s="1" t="s">
        <v>186</v>
      </c>
      <c r="GB7277" s="1" t="s">
        <v>186</v>
      </c>
      <c r="GC7277" s="1" t="s">
        <v>186</v>
      </c>
      <c r="GD7277" s="1" t="s">
        <v>186</v>
      </c>
    </row>
    <row r="7278" spans="1:186" x14ac:dyDescent="0.3">
      <c r="A7278" s="1" t="s">
        <v>81763</v>
      </c>
      <c r="B7278" s="1" t="s">
        <v>81764</v>
      </c>
      <c r="C7278" s="1" t="s">
        <v>186</v>
      </c>
      <c r="D7278" s="1" t="s">
        <v>186</v>
      </c>
      <c r="E7278" s="1" t="s">
        <v>186</v>
      </c>
      <c r="F7278" s="1" t="s">
        <v>186</v>
      </c>
      <c r="G7278" s="1" t="s">
        <v>186</v>
      </c>
      <c r="H7278" s="1" t="s">
        <v>186</v>
      </c>
      <c r="I7278" s="1" t="s">
        <v>186</v>
      </c>
      <c r="J7278" s="1" t="s">
        <v>186</v>
      </c>
      <c r="K7278" s="1" t="s">
        <v>186</v>
      </c>
      <c r="L7278" s="1" t="s">
        <v>186</v>
      </c>
      <c r="M7278" s="1" t="s">
        <v>186</v>
      </c>
      <c r="N7278" s="1" t="s">
        <v>186</v>
      </c>
      <c r="O7278" s="1" t="s">
        <v>186</v>
      </c>
      <c r="P7278" s="1" t="s">
        <v>186</v>
      </c>
      <c r="Q7278" s="1" t="s">
        <v>186</v>
      </c>
      <c r="R7278" s="1" t="s">
        <v>186</v>
      </c>
      <c r="S7278" s="1" t="s">
        <v>186</v>
      </c>
      <c r="T7278" s="1" t="s">
        <v>186</v>
      </c>
      <c r="U7278" s="1" t="s">
        <v>186</v>
      </c>
      <c r="V7278" s="1" t="s">
        <v>186</v>
      </c>
      <c r="W7278" s="1" t="s">
        <v>186</v>
      </c>
      <c r="X7278" s="1" t="s">
        <v>186</v>
      </c>
      <c r="Y7278" s="1" t="s">
        <v>186</v>
      </c>
      <c r="Z7278" s="1" t="s">
        <v>186</v>
      </c>
      <c r="AA7278" s="1" t="s">
        <v>186</v>
      </c>
      <c r="AB7278" s="1" t="s">
        <v>186</v>
      </c>
      <c r="AC7278" s="1" t="s">
        <v>186</v>
      </c>
      <c r="AD7278" s="1" t="s">
        <v>186</v>
      </c>
      <c r="AE7278" s="1" t="s">
        <v>186</v>
      </c>
      <c r="AF7278" s="1" t="s">
        <v>186</v>
      </c>
      <c r="AG7278" s="1" t="s">
        <v>186</v>
      </c>
      <c r="AH7278" s="1" t="s">
        <v>186</v>
      </c>
      <c r="AI7278" s="1" t="s">
        <v>186</v>
      </c>
      <c r="AJ7278" s="1" t="s">
        <v>186</v>
      </c>
      <c r="AK7278" s="1" t="s">
        <v>186</v>
      </c>
      <c r="AL7278" s="1" t="s">
        <v>186</v>
      </c>
      <c r="AM7278" s="1" t="s">
        <v>186</v>
      </c>
      <c r="AN7278" s="1" t="s">
        <v>186</v>
      </c>
      <c r="AO7278" s="1" t="s">
        <v>186</v>
      </c>
      <c r="AP7278" s="1" t="s">
        <v>186</v>
      </c>
      <c r="AQ7278" s="1" t="s">
        <v>81765</v>
      </c>
      <c r="AR7278" s="1" t="s">
        <v>790</v>
      </c>
      <c r="AS7278" s="1" t="s">
        <v>485</v>
      </c>
      <c r="AT7278" s="1" t="s">
        <v>487</v>
      </c>
      <c r="AU7278" s="1" t="s">
        <v>186</v>
      </c>
      <c r="AV7278" s="1" t="s">
        <v>186</v>
      </c>
      <c r="AW7278" s="1" t="s">
        <v>186</v>
      </c>
      <c r="AX7278" s="1" t="s">
        <v>186</v>
      </c>
      <c r="AY7278" s="1" t="s">
        <v>81765</v>
      </c>
      <c r="AZ7278" s="1" t="s">
        <v>289</v>
      </c>
      <c r="BA7278" s="1" t="s">
        <v>486</v>
      </c>
      <c r="BB7278" s="1" t="s">
        <v>58370</v>
      </c>
      <c r="BC7278" s="1" t="s">
        <v>186</v>
      </c>
      <c r="BD7278" s="1" t="s">
        <v>186</v>
      </c>
      <c r="BE7278" s="1" t="s">
        <v>186</v>
      </c>
      <c r="BF7278" s="1" t="s">
        <v>186</v>
      </c>
      <c r="BG7278" s="1" t="s">
        <v>81765</v>
      </c>
      <c r="BH7278" s="1" t="s">
        <v>723</v>
      </c>
      <c r="BI7278" s="1" t="s">
        <v>850</v>
      </c>
      <c r="BJ7278" s="1" t="s">
        <v>382</v>
      </c>
      <c r="BK7278" s="1" t="s">
        <v>186</v>
      </c>
      <c r="BL7278" s="1" t="s">
        <v>186</v>
      </c>
      <c r="BM7278" s="1" t="s">
        <v>186</v>
      </c>
      <c r="BN7278" s="1" t="s">
        <v>186</v>
      </c>
      <c r="BO7278" s="1" t="s">
        <v>81765</v>
      </c>
      <c r="BP7278" s="1" t="s">
        <v>10744</v>
      </c>
      <c r="BQ7278" s="1" t="s">
        <v>556</v>
      </c>
      <c r="BR7278" s="1" t="s">
        <v>69892</v>
      </c>
      <c r="BS7278" s="1" t="s">
        <v>186</v>
      </c>
      <c r="BT7278" s="1" t="s">
        <v>186</v>
      </c>
      <c r="BU7278" s="1" t="s">
        <v>186</v>
      </c>
      <c r="BV7278" s="1" t="s">
        <v>186</v>
      </c>
      <c r="BW7278" s="1" t="s">
        <v>81765</v>
      </c>
      <c r="BX7278" s="1" t="s">
        <v>748</v>
      </c>
      <c r="BY7278" s="1" t="s">
        <v>818</v>
      </c>
      <c r="BZ7278" s="1" t="s">
        <v>1947</v>
      </c>
      <c r="CA7278" s="1" t="s">
        <v>186</v>
      </c>
      <c r="CB7278" s="1" t="s">
        <v>186</v>
      </c>
      <c r="CC7278" s="1" t="s">
        <v>186</v>
      </c>
      <c r="CD7278" s="1" t="s">
        <v>186</v>
      </c>
      <c r="CE7278" s="1" t="s">
        <v>81765</v>
      </c>
      <c r="CF7278" s="1" t="s">
        <v>1542</v>
      </c>
      <c r="CG7278" s="1" t="s">
        <v>548</v>
      </c>
      <c r="CH7278" s="1" t="s">
        <v>81766</v>
      </c>
      <c r="CI7278" s="1" t="s">
        <v>186</v>
      </c>
      <c r="CJ7278" s="1" t="s">
        <v>186</v>
      </c>
      <c r="CK7278" s="1" t="s">
        <v>186</v>
      </c>
      <c r="CL7278" s="1" t="s">
        <v>186</v>
      </c>
      <c r="CM7278" s="1" t="s">
        <v>81767</v>
      </c>
      <c r="CN7278" s="1" t="s">
        <v>2572</v>
      </c>
      <c r="CO7278" s="1" t="s">
        <v>3138</v>
      </c>
      <c r="CP7278" s="1" t="s">
        <v>50996</v>
      </c>
      <c r="CQ7278" s="1" t="s">
        <v>186</v>
      </c>
      <c r="CR7278" s="1" t="s">
        <v>186</v>
      </c>
      <c r="CS7278" s="1" t="s">
        <v>186</v>
      </c>
      <c r="CT7278" s="1" t="s">
        <v>186</v>
      </c>
      <c r="CU7278" s="1" t="s">
        <v>81767</v>
      </c>
      <c r="CV7278" s="1" t="s">
        <v>557</v>
      </c>
      <c r="CW7278" s="1" t="s">
        <v>266</v>
      </c>
      <c r="CX7278" s="1" t="s">
        <v>81768</v>
      </c>
      <c r="CY7278" s="1" t="s">
        <v>186</v>
      </c>
      <c r="CZ7278" s="1" t="s">
        <v>186</v>
      </c>
      <c r="DA7278" s="1" t="s">
        <v>186</v>
      </c>
      <c r="DB7278" s="1" t="s">
        <v>186</v>
      </c>
      <c r="DC7278" s="1" t="s">
        <v>81767</v>
      </c>
      <c r="DD7278" s="1" t="s">
        <v>843</v>
      </c>
      <c r="DE7278" s="1" t="s">
        <v>1717</v>
      </c>
      <c r="DF7278" s="1" t="s">
        <v>81769</v>
      </c>
      <c r="DG7278" s="1" t="s">
        <v>186</v>
      </c>
      <c r="DH7278" s="1" t="s">
        <v>186</v>
      </c>
      <c r="DI7278" s="1" t="s">
        <v>186</v>
      </c>
      <c r="DJ7278" s="1" t="s">
        <v>186</v>
      </c>
      <c r="DK7278" s="1" t="s">
        <v>81767</v>
      </c>
      <c r="DL7278" s="1" t="s">
        <v>1274</v>
      </c>
      <c r="DM7278" s="1" t="s">
        <v>833</v>
      </c>
      <c r="DN7278" s="1" t="s">
        <v>51033</v>
      </c>
      <c r="DO7278" s="1" t="s">
        <v>186</v>
      </c>
      <c r="DP7278" s="1" t="s">
        <v>186</v>
      </c>
      <c r="DQ7278" s="1" t="s">
        <v>186</v>
      </c>
      <c r="DR7278" s="1" t="s">
        <v>186</v>
      </c>
      <c r="DS7278" s="1" t="s">
        <v>81767</v>
      </c>
      <c r="DT7278" s="1" t="s">
        <v>705</v>
      </c>
      <c r="DU7278" s="1" t="s">
        <v>510</v>
      </c>
      <c r="DV7278" s="1" t="s">
        <v>591</v>
      </c>
      <c r="DW7278" s="1" t="s">
        <v>186</v>
      </c>
      <c r="DX7278" s="1" t="s">
        <v>186</v>
      </c>
      <c r="DY7278" s="1" t="s">
        <v>186</v>
      </c>
      <c r="DZ7278" s="1" t="s">
        <v>186</v>
      </c>
      <c r="EA7278" s="1" t="s">
        <v>81767</v>
      </c>
      <c r="EB7278" s="1" t="s">
        <v>16544</v>
      </c>
      <c r="EC7278" s="1" t="s">
        <v>486</v>
      </c>
      <c r="ED7278" s="1" t="s">
        <v>8413</v>
      </c>
      <c r="EE7278" s="1" t="s">
        <v>186</v>
      </c>
      <c r="EF7278" s="1" t="s">
        <v>186</v>
      </c>
      <c r="EG7278" s="1" t="s">
        <v>186</v>
      </c>
      <c r="EH7278" s="1" t="s">
        <v>186</v>
      </c>
      <c r="EI7278" s="1" t="s">
        <v>81767</v>
      </c>
      <c r="EJ7278" s="1" t="s">
        <v>4308</v>
      </c>
      <c r="EK7278" s="1" t="s">
        <v>331</v>
      </c>
      <c r="EL7278" s="1" t="s">
        <v>4794</v>
      </c>
      <c r="EM7278" s="1" t="s">
        <v>186</v>
      </c>
      <c r="EN7278" s="1" t="s">
        <v>186</v>
      </c>
      <c r="EO7278" s="1" t="s">
        <v>186</v>
      </c>
      <c r="EP7278" s="1" t="s">
        <v>186</v>
      </c>
      <c r="EQ7278" s="1" t="s">
        <v>81767</v>
      </c>
      <c r="ER7278" s="1" t="s">
        <v>4923</v>
      </c>
      <c r="ES7278" s="1" t="s">
        <v>1400</v>
      </c>
      <c r="ET7278" s="1" t="s">
        <v>10687</v>
      </c>
      <c r="EU7278" s="1" t="s">
        <v>186</v>
      </c>
      <c r="EV7278" s="1" t="s">
        <v>186</v>
      </c>
      <c r="EW7278" s="1" t="s">
        <v>186</v>
      </c>
      <c r="EX7278" s="1" t="s">
        <v>186</v>
      </c>
      <c r="EY7278" s="1" t="s">
        <v>186</v>
      </c>
      <c r="EZ7278" s="1" t="s">
        <v>186</v>
      </c>
      <c r="FA7278" s="1" t="s">
        <v>186</v>
      </c>
      <c r="FB7278" s="1" t="s">
        <v>186</v>
      </c>
      <c r="FC7278" s="1" t="s">
        <v>186</v>
      </c>
      <c r="FD7278" s="1" t="s">
        <v>186</v>
      </c>
      <c r="FE7278" s="1" t="s">
        <v>186</v>
      </c>
      <c r="FF7278" s="1" t="s">
        <v>186</v>
      </c>
      <c r="FG7278" s="1" t="s">
        <v>186</v>
      </c>
      <c r="FH7278" s="1" t="s">
        <v>186</v>
      </c>
      <c r="FI7278" s="1" t="s">
        <v>186</v>
      </c>
      <c r="FJ7278" s="1" t="s">
        <v>186</v>
      </c>
      <c r="FK7278" s="1" t="s">
        <v>186</v>
      </c>
      <c r="FL7278" s="1" t="s">
        <v>186</v>
      </c>
      <c r="FM7278" s="1" t="s">
        <v>186</v>
      </c>
      <c r="FN7278" s="1" t="s">
        <v>186</v>
      </c>
      <c r="FO7278" s="1" t="s">
        <v>186</v>
      </c>
      <c r="FP7278" s="1" t="s">
        <v>186</v>
      </c>
      <c r="FQ7278" s="1" t="s">
        <v>186</v>
      </c>
      <c r="FR7278" s="1" t="s">
        <v>186</v>
      </c>
      <c r="FS7278" s="1" t="s">
        <v>186</v>
      </c>
      <c r="FT7278" s="1" t="s">
        <v>186</v>
      </c>
      <c r="FU7278" s="1" t="s">
        <v>186</v>
      </c>
      <c r="FV7278" s="1" t="s">
        <v>186</v>
      </c>
      <c r="FW7278" s="1" t="s">
        <v>186</v>
      </c>
      <c r="FX7278" s="1" t="s">
        <v>186</v>
      </c>
      <c r="FY7278" s="1" t="s">
        <v>186</v>
      </c>
      <c r="FZ7278" s="1" t="s">
        <v>186</v>
      </c>
      <c r="GA7278" s="1" t="s">
        <v>186</v>
      </c>
      <c r="GB7278" s="1" t="s">
        <v>186</v>
      </c>
      <c r="GC7278" s="1" t="s">
        <v>186</v>
      </c>
      <c r="GD7278" s="1" t="s">
        <v>186</v>
      </c>
    </row>
    <row r="7279" spans="1:186" x14ac:dyDescent="0.3">
      <c r="A7279" s="1" t="s">
        <v>81770</v>
      </c>
      <c r="B7279" s="1" t="s">
        <v>81771</v>
      </c>
      <c r="C7279" s="1" t="s">
        <v>81772</v>
      </c>
      <c r="D7279" s="1" t="s">
        <v>2414</v>
      </c>
      <c r="E7279" s="1" t="s">
        <v>972</v>
      </c>
      <c r="F7279" s="1" t="s">
        <v>1425</v>
      </c>
      <c r="G7279" s="1" t="s">
        <v>81772</v>
      </c>
      <c r="H7279" s="1" t="s">
        <v>2414</v>
      </c>
      <c r="I7279" s="1" t="s">
        <v>601</v>
      </c>
      <c r="J7279" s="1" t="s">
        <v>288</v>
      </c>
      <c r="K7279" s="1" t="s">
        <v>81772</v>
      </c>
      <c r="L7279" s="1" t="s">
        <v>21578</v>
      </c>
      <c r="M7279" s="1" t="s">
        <v>1100</v>
      </c>
      <c r="N7279" s="1" t="s">
        <v>487</v>
      </c>
      <c r="O7279" s="1" t="s">
        <v>81772</v>
      </c>
      <c r="P7279" s="1" t="s">
        <v>2414</v>
      </c>
      <c r="Q7279" s="1" t="s">
        <v>1847</v>
      </c>
      <c r="R7279" s="1" t="s">
        <v>288</v>
      </c>
      <c r="S7279" s="1" t="s">
        <v>81772</v>
      </c>
      <c r="T7279" s="1" t="s">
        <v>8868</v>
      </c>
      <c r="U7279" s="1" t="s">
        <v>1365</v>
      </c>
      <c r="V7279" s="1" t="s">
        <v>591</v>
      </c>
      <c r="W7279" s="1" t="s">
        <v>186</v>
      </c>
      <c r="X7279" s="1" t="s">
        <v>186</v>
      </c>
      <c r="Y7279" s="1" t="s">
        <v>186</v>
      </c>
      <c r="Z7279" s="1" t="s">
        <v>186</v>
      </c>
      <c r="AA7279" s="1" t="s">
        <v>81772</v>
      </c>
      <c r="AB7279" s="1" t="s">
        <v>1030</v>
      </c>
      <c r="AC7279" s="1" t="s">
        <v>1365</v>
      </c>
      <c r="AD7279" s="1" t="s">
        <v>1164</v>
      </c>
      <c r="AE7279" s="1" t="s">
        <v>186</v>
      </c>
      <c r="AF7279" s="1" t="s">
        <v>186</v>
      </c>
      <c r="AG7279" s="1" t="s">
        <v>186</v>
      </c>
      <c r="AH7279" s="1" t="s">
        <v>186</v>
      </c>
      <c r="AI7279" s="1" t="s">
        <v>81772</v>
      </c>
      <c r="AJ7279" s="1" t="s">
        <v>4917</v>
      </c>
      <c r="AK7279" s="1" t="s">
        <v>571</v>
      </c>
      <c r="AL7279" s="1" t="s">
        <v>750</v>
      </c>
      <c r="AM7279" s="1" t="s">
        <v>186</v>
      </c>
      <c r="AN7279" s="1" t="s">
        <v>186</v>
      </c>
      <c r="AO7279" s="1" t="s">
        <v>186</v>
      </c>
      <c r="AP7279" s="1" t="s">
        <v>186</v>
      </c>
      <c r="AQ7279" s="1" t="s">
        <v>81772</v>
      </c>
      <c r="AR7279" s="1" t="s">
        <v>2330</v>
      </c>
      <c r="AS7279" s="1" t="s">
        <v>2232</v>
      </c>
      <c r="AT7279" s="1" t="s">
        <v>377</v>
      </c>
      <c r="AU7279" s="1" t="s">
        <v>186</v>
      </c>
      <c r="AV7279" s="1" t="s">
        <v>186</v>
      </c>
      <c r="AW7279" s="1" t="s">
        <v>186</v>
      </c>
      <c r="AX7279" s="1" t="s">
        <v>186</v>
      </c>
      <c r="AY7279" s="1" t="s">
        <v>81772</v>
      </c>
      <c r="AZ7279" s="1" t="s">
        <v>1542</v>
      </c>
      <c r="BA7279" s="1" t="s">
        <v>546</v>
      </c>
      <c r="BB7279" s="1" t="s">
        <v>1063</v>
      </c>
      <c r="BC7279" s="1" t="s">
        <v>186</v>
      </c>
      <c r="BD7279" s="1" t="s">
        <v>186</v>
      </c>
      <c r="BE7279" s="1" t="s">
        <v>186</v>
      </c>
      <c r="BF7279" s="1" t="s">
        <v>186</v>
      </c>
      <c r="BG7279" s="1" t="s">
        <v>81772</v>
      </c>
      <c r="BH7279" s="1" t="s">
        <v>495</v>
      </c>
      <c r="BI7279" s="1" t="s">
        <v>510</v>
      </c>
      <c r="BJ7279" s="1" t="s">
        <v>1835</v>
      </c>
      <c r="BK7279" s="1" t="s">
        <v>186</v>
      </c>
      <c r="BL7279" s="1" t="s">
        <v>186</v>
      </c>
      <c r="BM7279" s="1" t="s">
        <v>186</v>
      </c>
      <c r="BN7279" s="1" t="s">
        <v>186</v>
      </c>
      <c r="BO7279" s="1" t="s">
        <v>81772</v>
      </c>
      <c r="BP7279" s="1" t="s">
        <v>566</v>
      </c>
      <c r="BQ7279" s="1" t="s">
        <v>269</v>
      </c>
      <c r="BR7279" s="1" t="s">
        <v>81773</v>
      </c>
      <c r="BS7279" s="1" t="s">
        <v>186</v>
      </c>
      <c r="BT7279" s="1" t="s">
        <v>186</v>
      </c>
      <c r="BU7279" s="1" t="s">
        <v>186</v>
      </c>
      <c r="BV7279" s="1" t="s">
        <v>186</v>
      </c>
      <c r="BW7279" s="1" t="s">
        <v>81772</v>
      </c>
      <c r="BX7279" s="1" t="s">
        <v>326</v>
      </c>
      <c r="BY7279" s="1" t="s">
        <v>1168</v>
      </c>
      <c r="BZ7279" s="1" t="s">
        <v>487</v>
      </c>
      <c r="CA7279" s="1" t="s">
        <v>186</v>
      </c>
      <c r="CB7279" s="1" t="s">
        <v>186</v>
      </c>
      <c r="CC7279" s="1" t="s">
        <v>186</v>
      </c>
      <c r="CD7279" s="1" t="s">
        <v>186</v>
      </c>
      <c r="CE7279" s="1" t="s">
        <v>81772</v>
      </c>
      <c r="CF7279" s="1" t="s">
        <v>2001</v>
      </c>
      <c r="CG7279" s="1" t="s">
        <v>1252</v>
      </c>
      <c r="CH7279" s="1" t="s">
        <v>399</v>
      </c>
      <c r="CI7279" s="1" t="s">
        <v>186</v>
      </c>
      <c r="CJ7279" s="1" t="s">
        <v>186</v>
      </c>
      <c r="CK7279" s="1" t="s">
        <v>186</v>
      </c>
      <c r="CL7279" s="1" t="s">
        <v>186</v>
      </c>
      <c r="CM7279" s="1" t="s">
        <v>81774</v>
      </c>
      <c r="CN7279" s="1" t="s">
        <v>2061</v>
      </c>
      <c r="CO7279" s="1" t="s">
        <v>5572</v>
      </c>
      <c r="CP7279" s="1" t="s">
        <v>33377</v>
      </c>
      <c r="CQ7279" s="1" t="s">
        <v>186</v>
      </c>
      <c r="CR7279" s="1" t="s">
        <v>186</v>
      </c>
      <c r="CS7279" s="1" t="s">
        <v>186</v>
      </c>
      <c r="CT7279" s="1" t="s">
        <v>186</v>
      </c>
      <c r="CU7279" s="1" t="s">
        <v>81774</v>
      </c>
      <c r="CV7279" s="1" t="s">
        <v>843</v>
      </c>
      <c r="CW7279" s="1" t="s">
        <v>1268</v>
      </c>
      <c r="CX7279" s="1" t="s">
        <v>9805</v>
      </c>
      <c r="CY7279" s="1" t="s">
        <v>186</v>
      </c>
      <c r="CZ7279" s="1" t="s">
        <v>186</v>
      </c>
      <c r="DA7279" s="1" t="s">
        <v>186</v>
      </c>
      <c r="DB7279" s="1" t="s">
        <v>186</v>
      </c>
      <c r="DC7279" s="1" t="s">
        <v>81774</v>
      </c>
      <c r="DD7279" s="1" t="s">
        <v>981</v>
      </c>
      <c r="DE7279" s="1" t="s">
        <v>1816</v>
      </c>
      <c r="DF7279" s="1" t="s">
        <v>81775</v>
      </c>
      <c r="DG7279" s="1" t="s">
        <v>186</v>
      </c>
      <c r="DH7279" s="1" t="s">
        <v>186</v>
      </c>
      <c r="DI7279" s="1" t="s">
        <v>186</v>
      </c>
      <c r="DJ7279" s="1" t="s">
        <v>186</v>
      </c>
      <c r="DK7279" s="1" t="s">
        <v>81774</v>
      </c>
      <c r="DL7279" s="1" t="s">
        <v>493</v>
      </c>
      <c r="DM7279" s="1" t="s">
        <v>1380</v>
      </c>
      <c r="DN7279" s="1" t="s">
        <v>1495</v>
      </c>
      <c r="DO7279" s="1" t="s">
        <v>186</v>
      </c>
      <c r="DP7279" s="1" t="s">
        <v>186</v>
      </c>
      <c r="DQ7279" s="1" t="s">
        <v>186</v>
      </c>
      <c r="DR7279" s="1" t="s">
        <v>186</v>
      </c>
      <c r="DS7279" s="1" t="s">
        <v>81774</v>
      </c>
      <c r="DT7279" s="1" t="s">
        <v>1527</v>
      </c>
      <c r="DU7279" s="1" t="s">
        <v>553</v>
      </c>
      <c r="DV7279" s="1" t="s">
        <v>11245</v>
      </c>
      <c r="DW7279" s="1" t="s">
        <v>186</v>
      </c>
      <c r="DX7279" s="1" t="s">
        <v>186</v>
      </c>
      <c r="DY7279" s="1" t="s">
        <v>186</v>
      </c>
      <c r="DZ7279" s="1" t="s">
        <v>186</v>
      </c>
      <c r="EA7279" s="1" t="s">
        <v>81774</v>
      </c>
      <c r="EB7279" s="1" t="s">
        <v>1057</v>
      </c>
      <c r="EC7279" s="1" t="s">
        <v>512</v>
      </c>
      <c r="ED7279" s="1" t="s">
        <v>487</v>
      </c>
      <c r="EE7279" s="1" t="s">
        <v>186</v>
      </c>
      <c r="EF7279" s="1" t="s">
        <v>186</v>
      </c>
      <c r="EG7279" s="1" t="s">
        <v>186</v>
      </c>
      <c r="EH7279" s="1" t="s">
        <v>186</v>
      </c>
      <c r="EI7279" s="1" t="s">
        <v>81774</v>
      </c>
      <c r="EJ7279" s="1" t="s">
        <v>1032</v>
      </c>
      <c r="EK7279" s="1" t="s">
        <v>561</v>
      </c>
      <c r="EL7279" s="1" t="s">
        <v>20787</v>
      </c>
      <c r="EM7279" s="1" t="s">
        <v>186</v>
      </c>
      <c r="EN7279" s="1" t="s">
        <v>186</v>
      </c>
      <c r="EO7279" s="1" t="s">
        <v>186</v>
      </c>
      <c r="EP7279" s="1" t="s">
        <v>186</v>
      </c>
      <c r="EQ7279" s="1" t="s">
        <v>81774</v>
      </c>
      <c r="ER7279" s="1" t="s">
        <v>1040</v>
      </c>
      <c r="ES7279" s="1" t="s">
        <v>1847</v>
      </c>
      <c r="ET7279" s="1" t="s">
        <v>1372</v>
      </c>
      <c r="EU7279" s="1" t="s">
        <v>186</v>
      </c>
      <c r="EV7279" s="1" t="s">
        <v>186</v>
      </c>
      <c r="EW7279" s="1" t="s">
        <v>186</v>
      </c>
      <c r="EX7279" s="1" t="s">
        <v>186</v>
      </c>
      <c r="EY7279" s="1" t="s">
        <v>81774</v>
      </c>
      <c r="EZ7279" s="1" t="s">
        <v>496</v>
      </c>
      <c r="FA7279" s="1" t="s">
        <v>1847</v>
      </c>
      <c r="FB7279" s="1" t="s">
        <v>72249</v>
      </c>
      <c r="FC7279" s="1" t="s">
        <v>186</v>
      </c>
      <c r="FD7279" s="1" t="s">
        <v>186</v>
      </c>
      <c r="FE7279" s="1" t="s">
        <v>186</v>
      </c>
      <c r="FF7279" s="1" t="s">
        <v>186</v>
      </c>
      <c r="FG7279" s="1" t="s">
        <v>81774</v>
      </c>
      <c r="FH7279" s="1" t="s">
        <v>810</v>
      </c>
      <c r="FI7279" s="1" t="s">
        <v>543</v>
      </c>
      <c r="FJ7279" s="1" t="s">
        <v>440</v>
      </c>
      <c r="FK7279" s="1" t="s">
        <v>186</v>
      </c>
      <c r="FL7279" s="1" t="s">
        <v>186</v>
      </c>
      <c r="FM7279" s="1" t="s">
        <v>186</v>
      </c>
      <c r="FN7279" s="1" t="s">
        <v>186</v>
      </c>
      <c r="FO7279" s="1" t="s">
        <v>81774</v>
      </c>
      <c r="FP7279" s="1" t="s">
        <v>635</v>
      </c>
      <c r="FQ7279" s="1" t="s">
        <v>1068</v>
      </c>
      <c r="FR7279" s="1" t="s">
        <v>440</v>
      </c>
      <c r="FS7279" s="1" t="s">
        <v>186</v>
      </c>
      <c r="FT7279" s="1" t="s">
        <v>186</v>
      </c>
      <c r="FU7279" s="1" t="s">
        <v>186</v>
      </c>
      <c r="FV7279" s="1" t="s">
        <v>186</v>
      </c>
      <c r="FW7279" s="1" t="s">
        <v>81774</v>
      </c>
      <c r="FX7279" s="1" t="s">
        <v>316</v>
      </c>
      <c r="FY7279" s="1" t="s">
        <v>973</v>
      </c>
      <c r="FZ7279" s="1" t="s">
        <v>4887</v>
      </c>
      <c r="GA7279" s="1" t="s">
        <v>186</v>
      </c>
      <c r="GB7279" s="1" t="s">
        <v>186</v>
      </c>
      <c r="GC7279" s="1" t="s">
        <v>186</v>
      </c>
      <c r="GD7279" s="1" t="s">
        <v>186</v>
      </c>
    </row>
    <row r="7280" spans="1:186" x14ac:dyDescent="0.3">
      <c r="A7280" s="1" t="s">
        <v>81776</v>
      </c>
      <c r="B7280" s="1" t="s">
        <v>81777</v>
      </c>
      <c r="C7280" s="1" t="s">
        <v>186</v>
      </c>
      <c r="D7280" s="1" t="s">
        <v>186</v>
      </c>
      <c r="E7280" s="1" t="s">
        <v>186</v>
      </c>
      <c r="F7280" s="1" t="s">
        <v>186</v>
      </c>
      <c r="G7280" s="1" t="s">
        <v>186</v>
      </c>
      <c r="H7280" s="1" t="s">
        <v>186</v>
      </c>
      <c r="I7280" s="1" t="s">
        <v>186</v>
      </c>
      <c r="J7280" s="1" t="s">
        <v>186</v>
      </c>
      <c r="K7280" s="1" t="s">
        <v>186</v>
      </c>
      <c r="L7280" s="1" t="s">
        <v>186</v>
      </c>
      <c r="M7280" s="1" t="s">
        <v>186</v>
      </c>
      <c r="N7280" s="1" t="s">
        <v>186</v>
      </c>
      <c r="O7280" s="1" t="s">
        <v>186</v>
      </c>
      <c r="P7280" s="1" t="s">
        <v>186</v>
      </c>
      <c r="Q7280" s="1" t="s">
        <v>186</v>
      </c>
      <c r="R7280" s="1" t="s">
        <v>186</v>
      </c>
      <c r="S7280" s="1" t="s">
        <v>186</v>
      </c>
      <c r="T7280" s="1" t="s">
        <v>186</v>
      </c>
      <c r="U7280" s="1" t="s">
        <v>186</v>
      </c>
      <c r="V7280" s="1" t="s">
        <v>186</v>
      </c>
      <c r="W7280" s="1" t="s">
        <v>186</v>
      </c>
      <c r="X7280" s="1" t="s">
        <v>186</v>
      </c>
      <c r="Y7280" s="1" t="s">
        <v>186</v>
      </c>
      <c r="Z7280" s="1" t="s">
        <v>186</v>
      </c>
      <c r="AA7280" s="1" t="s">
        <v>186</v>
      </c>
      <c r="AB7280" s="1" t="s">
        <v>186</v>
      </c>
      <c r="AC7280" s="1" t="s">
        <v>186</v>
      </c>
      <c r="AD7280" s="1" t="s">
        <v>186</v>
      </c>
      <c r="AE7280" s="1" t="s">
        <v>186</v>
      </c>
      <c r="AF7280" s="1" t="s">
        <v>186</v>
      </c>
      <c r="AG7280" s="1" t="s">
        <v>186</v>
      </c>
      <c r="AH7280" s="1" t="s">
        <v>186</v>
      </c>
      <c r="AI7280" s="1" t="s">
        <v>186</v>
      </c>
      <c r="AJ7280" s="1" t="s">
        <v>186</v>
      </c>
      <c r="AK7280" s="1" t="s">
        <v>186</v>
      </c>
      <c r="AL7280" s="1" t="s">
        <v>186</v>
      </c>
      <c r="AM7280" s="1" t="s">
        <v>186</v>
      </c>
      <c r="AN7280" s="1" t="s">
        <v>186</v>
      </c>
      <c r="AO7280" s="1" t="s">
        <v>186</v>
      </c>
      <c r="AP7280" s="1" t="s">
        <v>186</v>
      </c>
      <c r="AQ7280" s="1" t="s">
        <v>186</v>
      </c>
      <c r="AR7280" s="1" t="s">
        <v>186</v>
      </c>
      <c r="AS7280" s="1" t="s">
        <v>186</v>
      </c>
      <c r="AT7280" s="1" t="s">
        <v>186</v>
      </c>
      <c r="AU7280" s="1" t="s">
        <v>186</v>
      </c>
      <c r="AV7280" s="1" t="s">
        <v>186</v>
      </c>
      <c r="AW7280" s="1" t="s">
        <v>186</v>
      </c>
      <c r="AX7280" s="1" t="s">
        <v>186</v>
      </c>
      <c r="AY7280" s="1" t="s">
        <v>186</v>
      </c>
      <c r="AZ7280" s="1" t="s">
        <v>186</v>
      </c>
      <c r="BA7280" s="1" t="s">
        <v>186</v>
      </c>
      <c r="BB7280" s="1" t="s">
        <v>186</v>
      </c>
      <c r="BC7280" s="1" t="s">
        <v>186</v>
      </c>
      <c r="BD7280" s="1" t="s">
        <v>186</v>
      </c>
      <c r="BE7280" s="1" t="s">
        <v>186</v>
      </c>
      <c r="BF7280" s="1" t="s">
        <v>186</v>
      </c>
      <c r="BG7280" s="1" t="s">
        <v>186</v>
      </c>
      <c r="BH7280" s="1" t="s">
        <v>186</v>
      </c>
      <c r="BI7280" s="1" t="s">
        <v>186</v>
      </c>
      <c r="BJ7280" s="1" t="s">
        <v>186</v>
      </c>
      <c r="BK7280" s="1" t="s">
        <v>186</v>
      </c>
      <c r="BL7280" s="1" t="s">
        <v>186</v>
      </c>
      <c r="BM7280" s="1" t="s">
        <v>186</v>
      </c>
      <c r="BN7280" s="1" t="s">
        <v>186</v>
      </c>
      <c r="BO7280" s="1" t="s">
        <v>186</v>
      </c>
      <c r="BP7280" s="1" t="s">
        <v>186</v>
      </c>
      <c r="BQ7280" s="1" t="s">
        <v>186</v>
      </c>
      <c r="BR7280" s="1" t="s">
        <v>186</v>
      </c>
      <c r="BS7280" s="1" t="s">
        <v>186</v>
      </c>
      <c r="BT7280" s="1" t="s">
        <v>186</v>
      </c>
      <c r="BU7280" s="1" t="s">
        <v>186</v>
      </c>
      <c r="BV7280" s="1" t="s">
        <v>186</v>
      </c>
      <c r="BW7280" s="1" t="s">
        <v>186</v>
      </c>
      <c r="BX7280" s="1" t="s">
        <v>186</v>
      </c>
      <c r="BY7280" s="1" t="s">
        <v>186</v>
      </c>
      <c r="BZ7280" s="1" t="s">
        <v>186</v>
      </c>
      <c r="CA7280" s="1" t="s">
        <v>186</v>
      </c>
      <c r="CB7280" s="1" t="s">
        <v>186</v>
      </c>
      <c r="CC7280" s="1" t="s">
        <v>186</v>
      </c>
      <c r="CD7280" s="1" t="s">
        <v>186</v>
      </c>
      <c r="CE7280" s="1" t="s">
        <v>186</v>
      </c>
      <c r="CF7280" s="1" t="s">
        <v>186</v>
      </c>
      <c r="CG7280" s="1" t="s">
        <v>186</v>
      </c>
      <c r="CH7280" s="1" t="s">
        <v>186</v>
      </c>
      <c r="CI7280" s="1" t="s">
        <v>186</v>
      </c>
      <c r="CJ7280" s="1" t="s">
        <v>186</v>
      </c>
      <c r="CK7280" s="1" t="s">
        <v>186</v>
      </c>
      <c r="CL7280" s="1" t="s">
        <v>186</v>
      </c>
      <c r="CM7280" s="1" t="s">
        <v>186</v>
      </c>
      <c r="CN7280" s="1" t="s">
        <v>186</v>
      </c>
      <c r="CO7280" s="1" t="s">
        <v>186</v>
      </c>
      <c r="CP7280" s="1" t="s">
        <v>186</v>
      </c>
      <c r="CQ7280" s="1" t="s">
        <v>186</v>
      </c>
      <c r="CR7280" s="1" t="s">
        <v>186</v>
      </c>
      <c r="CS7280" s="1" t="s">
        <v>186</v>
      </c>
      <c r="CT7280" s="1" t="s">
        <v>186</v>
      </c>
      <c r="CU7280" s="1" t="s">
        <v>186</v>
      </c>
      <c r="CV7280" s="1" t="s">
        <v>186</v>
      </c>
      <c r="CW7280" s="1" t="s">
        <v>186</v>
      </c>
      <c r="CX7280" s="1" t="s">
        <v>186</v>
      </c>
      <c r="CY7280" s="1" t="s">
        <v>186</v>
      </c>
      <c r="CZ7280" s="1" t="s">
        <v>186</v>
      </c>
      <c r="DA7280" s="1" t="s">
        <v>186</v>
      </c>
      <c r="DB7280" s="1" t="s">
        <v>186</v>
      </c>
      <c r="DC7280" s="1" t="s">
        <v>186</v>
      </c>
      <c r="DD7280" s="1" t="s">
        <v>186</v>
      </c>
      <c r="DE7280" s="1" t="s">
        <v>186</v>
      </c>
      <c r="DF7280" s="1" t="s">
        <v>186</v>
      </c>
      <c r="DG7280" s="1" t="s">
        <v>186</v>
      </c>
      <c r="DH7280" s="1" t="s">
        <v>186</v>
      </c>
      <c r="DI7280" s="1" t="s">
        <v>186</v>
      </c>
      <c r="DJ7280" s="1" t="s">
        <v>186</v>
      </c>
      <c r="DK7280" s="1" t="s">
        <v>186</v>
      </c>
      <c r="DL7280" s="1" t="s">
        <v>186</v>
      </c>
      <c r="DM7280" s="1" t="s">
        <v>186</v>
      </c>
      <c r="DN7280" s="1" t="s">
        <v>186</v>
      </c>
      <c r="DO7280" s="1" t="s">
        <v>186</v>
      </c>
      <c r="DP7280" s="1" t="s">
        <v>186</v>
      </c>
      <c r="DQ7280" s="1" t="s">
        <v>186</v>
      </c>
      <c r="DR7280" s="1" t="s">
        <v>186</v>
      </c>
      <c r="DS7280" s="1" t="s">
        <v>186</v>
      </c>
      <c r="DT7280" s="1" t="s">
        <v>186</v>
      </c>
      <c r="DU7280" s="1" t="s">
        <v>186</v>
      </c>
      <c r="DV7280" s="1" t="s">
        <v>186</v>
      </c>
      <c r="DW7280" s="1" t="s">
        <v>186</v>
      </c>
      <c r="DX7280" s="1" t="s">
        <v>186</v>
      </c>
      <c r="DY7280" s="1" t="s">
        <v>186</v>
      </c>
      <c r="DZ7280" s="1" t="s">
        <v>186</v>
      </c>
      <c r="EA7280" s="1" t="s">
        <v>186</v>
      </c>
      <c r="EB7280" s="1" t="s">
        <v>186</v>
      </c>
      <c r="EC7280" s="1" t="s">
        <v>186</v>
      </c>
      <c r="ED7280" s="1" t="s">
        <v>186</v>
      </c>
      <c r="EE7280" s="1" t="s">
        <v>186</v>
      </c>
      <c r="EF7280" s="1" t="s">
        <v>186</v>
      </c>
      <c r="EG7280" s="1" t="s">
        <v>186</v>
      </c>
      <c r="EH7280" s="1" t="s">
        <v>186</v>
      </c>
      <c r="EI7280" s="1" t="s">
        <v>186</v>
      </c>
      <c r="EJ7280" s="1" t="s">
        <v>186</v>
      </c>
      <c r="EK7280" s="1" t="s">
        <v>186</v>
      </c>
      <c r="EL7280" s="1" t="s">
        <v>186</v>
      </c>
      <c r="EM7280" s="1" t="s">
        <v>186</v>
      </c>
      <c r="EN7280" s="1" t="s">
        <v>186</v>
      </c>
      <c r="EO7280" s="1" t="s">
        <v>186</v>
      </c>
      <c r="EP7280" s="1" t="s">
        <v>186</v>
      </c>
      <c r="EQ7280" s="1" t="s">
        <v>81778</v>
      </c>
      <c r="ER7280" s="1" t="s">
        <v>557</v>
      </c>
      <c r="ES7280" s="1" t="s">
        <v>403</v>
      </c>
      <c r="ET7280" s="1" t="s">
        <v>69487</v>
      </c>
      <c r="EU7280" s="1" t="s">
        <v>186</v>
      </c>
      <c r="EV7280" s="1" t="s">
        <v>186</v>
      </c>
      <c r="EW7280" s="1" t="s">
        <v>186</v>
      </c>
      <c r="EX7280" s="1" t="s">
        <v>186</v>
      </c>
      <c r="EY7280" s="1" t="s">
        <v>81778</v>
      </c>
      <c r="EZ7280" s="1" t="s">
        <v>498</v>
      </c>
      <c r="FA7280" s="1" t="s">
        <v>3134</v>
      </c>
      <c r="FB7280" s="1" t="s">
        <v>81779</v>
      </c>
      <c r="FC7280" s="1" t="s">
        <v>186</v>
      </c>
      <c r="FD7280" s="1" t="s">
        <v>186</v>
      </c>
      <c r="FE7280" s="1" t="s">
        <v>186</v>
      </c>
      <c r="FF7280" s="1" t="s">
        <v>186</v>
      </c>
      <c r="FG7280" s="1" t="s">
        <v>81778</v>
      </c>
      <c r="FH7280" s="1" t="s">
        <v>2577</v>
      </c>
      <c r="FI7280" s="1" t="s">
        <v>1732</v>
      </c>
      <c r="FJ7280" s="1" t="s">
        <v>81780</v>
      </c>
      <c r="FK7280" s="1" t="s">
        <v>186</v>
      </c>
      <c r="FL7280" s="1" t="s">
        <v>186</v>
      </c>
      <c r="FM7280" s="1" t="s">
        <v>186</v>
      </c>
      <c r="FN7280" s="1" t="s">
        <v>186</v>
      </c>
      <c r="FO7280" s="1" t="s">
        <v>81778</v>
      </c>
      <c r="FP7280" s="1" t="s">
        <v>705</v>
      </c>
      <c r="FQ7280" s="1" t="s">
        <v>972</v>
      </c>
      <c r="FR7280" s="1" t="s">
        <v>1970</v>
      </c>
      <c r="FS7280" s="1" t="s">
        <v>186</v>
      </c>
      <c r="FT7280" s="1" t="s">
        <v>186</v>
      </c>
      <c r="FU7280" s="1" t="s">
        <v>186</v>
      </c>
      <c r="FV7280" s="1" t="s">
        <v>186</v>
      </c>
      <c r="FW7280" s="1" t="s">
        <v>81778</v>
      </c>
      <c r="FX7280" s="1" t="s">
        <v>286</v>
      </c>
      <c r="FY7280" s="1" t="s">
        <v>1441</v>
      </c>
      <c r="FZ7280" s="1" t="s">
        <v>7485</v>
      </c>
      <c r="GA7280" s="1" t="s">
        <v>186</v>
      </c>
      <c r="GB7280" s="1" t="s">
        <v>186</v>
      </c>
      <c r="GC7280" s="1" t="s">
        <v>186</v>
      </c>
      <c r="GD7280" s="1" t="s">
        <v>186</v>
      </c>
    </row>
    <row r="7281" spans="1:186" x14ac:dyDescent="0.3">
      <c r="A7281" s="1" t="s">
        <v>81781</v>
      </c>
      <c r="B7281" s="1" t="s">
        <v>81782</v>
      </c>
      <c r="C7281" s="1" t="s">
        <v>81783</v>
      </c>
      <c r="D7281" s="1" t="s">
        <v>4391</v>
      </c>
      <c r="E7281" s="1" t="s">
        <v>186</v>
      </c>
      <c r="F7281" s="1" t="s">
        <v>440</v>
      </c>
      <c r="G7281" s="1" t="s">
        <v>186</v>
      </c>
      <c r="H7281" s="1" t="s">
        <v>186</v>
      </c>
      <c r="I7281" s="1" t="s">
        <v>186</v>
      </c>
      <c r="J7281" s="1" t="s">
        <v>186</v>
      </c>
      <c r="K7281" s="1" t="s">
        <v>81783</v>
      </c>
      <c r="L7281" s="1" t="s">
        <v>18208</v>
      </c>
      <c r="M7281" s="1" t="s">
        <v>186</v>
      </c>
      <c r="N7281" s="1" t="s">
        <v>487</v>
      </c>
      <c r="O7281" s="1" t="s">
        <v>186</v>
      </c>
      <c r="P7281" s="1" t="s">
        <v>186</v>
      </c>
      <c r="Q7281" s="1" t="s">
        <v>186</v>
      </c>
      <c r="R7281" s="1" t="s">
        <v>186</v>
      </c>
      <c r="S7281" s="1" t="s">
        <v>81783</v>
      </c>
      <c r="T7281" s="1" t="s">
        <v>4151</v>
      </c>
      <c r="U7281" s="1" t="s">
        <v>186</v>
      </c>
      <c r="V7281" s="1" t="s">
        <v>288</v>
      </c>
      <c r="W7281" s="1" t="s">
        <v>186</v>
      </c>
      <c r="X7281" s="1" t="s">
        <v>186</v>
      </c>
      <c r="Y7281" s="1" t="s">
        <v>186</v>
      </c>
      <c r="Z7281" s="1" t="s">
        <v>186</v>
      </c>
      <c r="AA7281" s="1" t="s">
        <v>81783</v>
      </c>
      <c r="AB7281" s="1" t="s">
        <v>8332</v>
      </c>
      <c r="AC7281" s="1" t="s">
        <v>186</v>
      </c>
      <c r="AD7281" s="1" t="s">
        <v>288</v>
      </c>
      <c r="AE7281" s="1" t="s">
        <v>186</v>
      </c>
      <c r="AF7281" s="1" t="s">
        <v>186</v>
      </c>
      <c r="AG7281" s="1" t="s">
        <v>186</v>
      </c>
      <c r="AH7281" s="1" t="s">
        <v>186</v>
      </c>
      <c r="AI7281" s="1" t="s">
        <v>81783</v>
      </c>
      <c r="AJ7281" s="1" t="s">
        <v>8332</v>
      </c>
      <c r="AK7281" s="1" t="s">
        <v>186</v>
      </c>
      <c r="AL7281" s="1" t="s">
        <v>487</v>
      </c>
      <c r="AM7281" s="1" t="s">
        <v>186</v>
      </c>
      <c r="AN7281" s="1" t="s">
        <v>186</v>
      </c>
      <c r="AO7281" s="1" t="s">
        <v>186</v>
      </c>
      <c r="AP7281" s="1" t="s">
        <v>186</v>
      </c>
      <c r="AQ7281" s="1" t="s">
        <v>186</v>
      </c>
      <c r="AR7281" s="1" t="s">
        <v>186</v>
      </c>
      <c r="AS7281" s="1" t="s">
        <v>186</v>
      </c>
      <c r="AT7281" s="1" t="s">
        <v>186</v>
      </c>
      <c r="AU7281" s="1" t="s">
        <v>186</v>
      </c>
      <c r="AV7281" s="1" t="s">
        <v>186</v>
      </c>
      <c r="AW7281" s="1" t="s">
        <v>186</v>
      </c>
      <c r="AX7281" s="1" t="s">
        <v>186</v>
      </c>
      <c r="AY7281" s="1" t="s">
        <v>186</v>
      </c>
      <c r="AZ7281" s="1" t="s">
        <v>186</v>
      </c>
      <c r="BA7281" s="1" t="s">
        <v>186</v>
      </c>
      <c r="BB7281" s="1" t="s">
        <v>186</v>
      </c>
      <c r="BC7281" s="1" t="s">
        <v>186</v>
      </c>
      <c r="BD7281" s="1" t="s">
        <v>186</v>
      </c>
      <c r="BE7281" s="1" t="s">
        <v>186</v>
      </c>
      <c r="BF7281" s="1" t="s">
        <v>186</v>
      </c>
      <c r="BG7281" s="1" t="s">
        <v>186</v>
      </c>
      <c r="BH7281" s="1" t="s">
        <v>186</v>
      </c>
      <c r="BI7281" s="1" t="s">
        <v>186</v>
      </c>
      <c r="BJ7281" s="1" t="s">
        <v>186</v>
      </c>
      <c r="BK7281" s="1" t="s">
        <v>186</v>
      </c>
      <c r="BL7281" s="1" t="s">
        <v>186</v>
      </c>
      <c r="BM7281" s="1" t="s">
        <v>186</v>
      </c>
      <c r="BN7281" s="1" t="s">
        <v>186</v>
      </c>
      <c r="BO7281" s="1" t="s">
        <v>81783</v>
      </c>
      <c r="BP7281" s="1" t="s">
        <v>1627</v>
      </c>
      <c r="BQ7281" s="1" t="s">
        <v>186</v>
      </c>
      <c r="BR7281" s="1" t="s">
        <v>487</v>
      </c>
      <c r="BS7281" s="1" t="s">
        <v>186</v>
      </c>
      <c r="BT7281" s="1" t="s">
        <v>186</v>
      </c>
      <c r="BU7281" s="1" t="s">
        <v>186</v>
      </c>
      <c r="BV7281" s="1" t="s">
        <v>186</v>
      </c>
      <c r="BW7281" s="1" t="s">
        <v>81783</v>
      </c>
      <c r="BX7281" s="1" t="s">
        <v>6592</v>
      </c>
      <c r="BY7281" s="1" t="s">
        <v>186</v>
      </c>
      <c r="BZ7281" s="1" t="s">
        <v>1939</v>
      </c>
      <c r="CA7281" s="1" t="s">
        <v>186</v>
      </c>
      <c r="CB7281" s="1" t="s">
        <v>186</v>
      </c>
      <c r="CC7281" s="1" t="s">
        <v>186</v>
      </c>
      <c r="CD7281" s="1" t="s">
        <v>186</v>
      </c>
      <c r="CE7281" s="1" t="s">
        <v>81783</v>
      </c>
      <c r="CF7281" s="1" t="s">
        <v>6592</v>
      </c>
      <c r="CG7281" s="1" t="s">
        <v>186</v>
      </c>
      <c r="CH7281" s="1" t="s">
        <v>591</v>
      </c>
      <c r="CI7281" s="1" t="s">
        <v>186</v>
      </c>
      <c r="CJ7281" s="1" t="s">
        <v>186</v>
      </c>
      <c r="CK7281" s="1" t="s">
        <v>186</v>
      </c>
      <c r="CL7281" s="1" t="s">
        <v>186</v>
      </c>
      <c r="CM7281" s="1" t="s">
        <v>81783</v>
      </c>
      <c r="CN7281" s="1" t="s">
        <v>1382</v>
      </c>
      <c r="CO7281" s="1" t="s">
        <v>186</v>
      </c>
      <c r="CP7281" s="1" t="s">
        <v>487</v>
      </c>
      <c r="CQ7281" s="1" t="s">
        <v>186</v>
      </c>
      <c r="CR7281" s="1" t="s">
        <v>186</v>
      </c>
      <c r="CS7281" s="1" t="s">
        <v>186</v>
      </c>
      <c r="CT7281" s="1" t="s">
        <v>186</v>
      </c>
      <c r="CU7281" s="1" t="s">
        <v>186</v>
      </c>
      <c r="CV7281" s="1" t="s">
        <v>186</v>
      </c>
      <c r="CW7281" s="1" t="s">
        <v>186</v>
      </c>
      <c r="CX7281" s="1" t="s">
        <v>186</v>
      </c>
      <c r="CY7281" s="1" t="s">
        <v>186</v>
      </c>
      <c r="CZ7281" s="1" t="s">
        <v>186</v>
      </c>
      <c r="DA7281" s="1" t="s">
        <v>186</v>
      </c>
      <c r="DB7281" s="1" t="s">
        <v>186</v>
      </c>
      <c r="DC7281" s="1" t="s">
        <v>81783</v>
      </c>
      <c r="DD7281" s="1" t="s">
        <v>2853</v>
      </c>
      <c r="DE7281" s="1" t="s">
        <v>186</v>
      </c>
      <c r="DF7281" s="1" t="s">
        <v>1820</v>
      </c>
      <c r="DG7281" s="1" t="s">
        <v>186</v>
      </c>
      <c r="DH7281" s="1" t="s">
        <v>186</v>
      </c>
      <c r="DI7281" s="1" t="s">
        <v>186</v>
      </c>
      <c r="DJ7281" s="1" t="s">
        <v>186</v>
      </c>
      <c r="DK7281" s="1" t="s">
        <v>81783</v>
      </c>
      <c r="DL7281" s="1" t="s">
        <v>2341</v>
      </c>
      <c r="DM7281" s="1" t="s">
        <v>186</v>
      </c>
      <c r="DN7281" s="1" t="s">
        <v>487</v>
      </c>
      <c r="DO7281" s="1" t="s">
        <v>186</v>
      </c>
      <c r="DP7281" s="1" t="s">
        <v>186</v>
      </c>
      <c r="DQ7281" s="1" t="s">
        <v>186</v>
      </c>
      <c r="DR7281" s="1" t="s">
        <v>186</v>
      </c>
      <c r="DS7281" s="1" t="s">
        <v>81783</v>
      </c>
      <c r="DT7281" s="1" t="s">
        <v>1362</v>
      </c>
      <c r="DU7281" s="1" t="s">
        <v>186</v>
      </c>
      <c r="DV7281" s="1" t="s">
        <v>288</v>
      </c>
      <c r="DW7281" s="1" t="s">
        <v>186</v>
      </c>
      <c r="DX7281" s="1" t="s">
        <v>186</v>
      </c>
      <c r="DY7281" s="1" t="s">
        <v>186</v>
      </c>
      <c r="DZ7281" s="1" t="s">
        <v>186</v>
      </c>
      <c r="EA7281" s="1" t="s">
        <v>81783</v>
      </c>
      <c r="EB7281" s="1" t="s">
        <v>742</v>
      </c>
      <c r="EC7281" s="1" t="s">
        <v>186</v>
      </c>
      <c r="ED7281" s="1" t="s">
        <v>487</v>
      </c>
      <c r="EE7281" s="1" t="s">
        <v>186</v>
      </c>
      <c r="EF7281" s="1" t="s">
        <v>186</v>
      </c>
      <c r="EG7281" s="1" t="s">
        <v>186</v>
      </c>
      <c r="EH7281" s="1" t="s">
        <v>186</v>
      </c>
      <c r="EI7281" s="1" t="s">
        <v>81783</v>
      </c>
      <c r="EJ7281" s="1" t="s">
        <v>4683</v>
      </c>
      <c r="EK7281" s="1" t="s">
        <v>186</v>
      </c>
      <c r="EL7281" s="1" t="s">
        <v>374</v>
      </c>
      <c r="EM7281" s="1" t="s">
        <v>186</v>
      </c>
      <c r="EN7281" s="1" t="s">
        <v>186</v>
      </c>
      <c r="EO7281" s="1" t="s">
        <v>186</v>
      </c>
      <c r="EP7281" s="1" t="s">
        <v>186</v>
      </c>
      <c r="EQ7281" s="1" t="s">
        <v>81783</v>
      </c>
      <c r="ER7281" s="1" t="s">
        <v>2309</v>
      </c>
      <c r="ES7281" s="1" t="s">
        <v>186</v>
      </c>
      <c r="ET7281" s="1" t="s">
        <v>1603</v>
      </c>
      <c r="EU7281" s="1" t="s">
        <v>186</v>
      </c>
      <c r="EV7281" s="1" t="s">
        <v>186</v>
      </c>
      <c r="EW7281" s="1" t="s">
        <v>186</v>
      </c>
      <c r="EX7281" s="1" t="s">
        <v>186</v>
      </c>
      <c r="EY7281" s="1" t="s">
        <v>81783</v>
      </c>
      <c r="EZ7281" s="1" t="s">
        <v>3627</v>
      </c>
      <c r="FA7281" s="1" t="s">
        <v>186</v>
      </c>
      <c r="FB7281" s="1" t="s">
        <v>487</v>
      </c>
      <c r="FC7281" s="1" t="s">
        <v>186</v>
      </c>
      <c r="FD7281" s="1" t="s">
        <v>186</v>
      </c>
      <c r="FE7281" s="1" t="s">
        <v>186</v>
      </c>
      <c r="FF7281" s="1" t="s">
        <v>186</v>
      </c>
      <c r="FG7281" s="1" t="s">
        <v>81783</v>
      </c>
      <c r="FH7281" s="1" t="s">
        <v>2337</v>
      </c>
      <c r="FI7281" s="1" t="s">
        <v>186</v>
      </c>
      <c r="FJ7281" s="1" t="s">
        <v>490</v>
      </c>
      <c r="FK7281" s="1" t="s">
        <v>186</v>
      </c>
      <c r="FL7281" s="1" t="s">
        <v>186</v>
      </c>
      <c r="FM7281" s="1" t="s">
        <v>186</v>
      </c>
      <c r="FN7281" s="1" t="s">
        <v>186</v>
      </c>
      <c r="FO7281" s="1" t="s">
        <v>81783</v>
      </c>
      <c r="FP7281" s="1" t="s">
        <v>3615</v>
      </c>
      <c r="FQ7281" s="1" t="s">
        <v>186</v>
      </c>
      <c r="FR7281" s="1" t="s">
        <v>487</v>
      </c>
      <c r="FS7281" s="1" t="s">
        <v>186</v>
      </c>
      <c r="FT7281" s="1" t="s">
        <v>186</v>
      </c>
      <c r="FU7281" s="1" t="s">
        <v>186</v>
      </c>
      <c r="FV7281" s="1" t="s">
        <v>186</v>
      </c>
      <c r="FW7281" s="1" t="s">
        <v>186</v>
      </c>
      <c r="FX7281" s="1" t="s">
        <v>186</v>
      </c>
      <c r="FY7281" s="1" t="s">
        <v>186</v>
      </c>
      <c r="FZ7281" s="1" t="s">
        <v>186</v>
      </c>
      <c r="GA7281" s="1" t="s">
        <v>186</v>
      </c>
      <c r="GB7281" s="1" t="s">
        <v>186</v>
      </c>
      <c r="GC7281" s="1" t="s">
        <v>186</v>
      </c>
      <c r="GD7281" s="1" t="s">
        <v>186</v>
      </c>
    </row>
    <row r="7282" spans="1:186" x14ac:dyDescent="0.3">
      <c r="A7282" s="1" t="s">
        <v>81784</v>
      </c>
      <c r="B7282" s="1" t="s">
        <v>81785</v>
      </c>
      <c r="C7282" s="1" t="s">
        <v>81786</v>
      </c>
      <c r="D7282" s="1" t="s">
        <v>8198</v>
      </c>
      <c r="E7282" s="1" t="s">
        <v>496</v>
      </c>
      <c r="F7282" s="1" t="s">
        <v>288</v>
      </c>
      <c r="G7282" s="1" t="s">
        <v>186</v>
      </c>
      <c r="H7282" s="1" t="s">
        <v>186</v>
      </c>
      <c r="I7282" s="1" t="s">
        <v>186</v>
      </c>
      <c r="J7282" s="1" t="s">
        <v>186</v>
      </c>
      <c r="K7282" s="1" t="s">
        <v>81786</v>
      </c>
      <c r="L7282" s="1" t="s">
        <v>1412</v>
      </c>
      <c r="M7282" s="1" t="s">
        <v>850</v>
      </c>
      <c r="N7282" s="1" t="s">
        <v>490</v>
      </c>
      <c r="O7282" s="1" t="s">
        <v>186</v>
      </c>
      <c r="P7282" s="1" t="s">
        <v>186</v>
      </c>
      <c r="Q7282" s="1" t="s">
        <v>186</v>
      </c>
      <c r="R7282" s="1" t="s">
        <v>186</v>
      </c>
      <c r="S7282" s="1" t="s">
        <v>81787</v>
      </c>
      <c r="T7282" s="1" t="s">
        <v>4936</v>
      </c>
      <c r="U7282" s="1" t="s">
        <v>1400</v>
      </c>
      <c r="V7282" s="1" t="s">
        <v>487</v>
      </c>
      <c r="W7282" s="1" t="s">
        <v>186</v>
      </c>
      <c r="X7282" s="1" t="s">
        <v>186</v>
      </c>
      <c r="Y7282" s="1" t="s">
        <v>186</v>
      </c>
      <c r="Z7282" s="1" t="s">
        <v>186</v>
      </c>
      <c r="AA7282" s="1" t="s">
        <v>81787</v>
      </c>
      <c r="AB7282" s="1" t="s">
        <v>540</v>
      </c>
      <c r="AC7282" s="1" t="s">
        <v>1527</v>
      </c>
      <c r="AD7282" s="1" t="s">
        <v>440</v>
      </c>
      <c r="AE7282" s="1" t="s">
        <v>186</v>
      </c>
      <c r="AF7282" s="1" t="s">
        <v>186</v>
      </c>
      <c r="AG7282" s="1" t="s">
        <v>186</v>
      </c>
      <c r="AH7282" s="1" t="s">
        <v>186</v>
      </c>
      <c r="AI7282" s="1" t="s">
        <v>81787</v>
      </c>
      <c r="AJ7282" s="1" t="s">
        <v>16942</v>
      </c>
      <c r="AK7282" s="1" t="s">
        <v>546</v>
      </c>
      <c r="AL7282" s="1" t="s">
        <v>490</v>
      </c>
      <c r="AM7282" s="1" t="s">
        <v>186</v>
      </c>
      <c r="AN7282" s="1" t="s">
        <v>186</v>
      </c>
      <c r="AO7282" s="1" t="s">
        <v>186</v>
      </c>
      <c r="AP7282" s="1" t="s">
        <v>186</v>
      </c>
      <c r="AQ7282" s="1" t="s">
        <v>81788</v>
      </c>
      <c r="AR7282" s="1" t="s">
        <v>1589</v>
      </c>
      <c r="AS7282" s="1" t="s">
        <v>519</v>
      </c>
      <c r="AT7282" s="1" t="s">
        <v>1820</v>
      </c>
      <c r="AU7282" s="1" t="s">
        <v>186</v>
      </c>
      <c r="AV7282" s="1" t="s">
        <v>186</v>
      </c>
      <c r="AW7282" s="1" t="s">
        <v>186</v>
      </c>
      <c r="AX7282" s="1" t="s">
        <v>186</v>
      </c>
      <c r="AY7282" s="1" t="s">
        <v>81788</v>
      </c>
      <c r="AZ7282" s="1" t="s">
        <v>4731</v>
      </c>
      <c r="BA7282" s="1" t="s">
        <v>512</v>
      </c>
      <c r="BB7282" s="1" t="s">
        <v>440</v>
      </c>
      <c r="BC7282" s="1" t="s">
        <v>186</v>
      </c>
      <c r="BD7282" s="1" t="s">
        <v>186</v>
      </c>
      <c r="BE7282" s="1" t="s">
        <v>186</v>
      </c>
      <c r="BF7282" s="1" t="s">
        <v>186</v>
      </c>
      <c r="BG7282" s="1" t="s">
        <v>81788</v>
      </c>
      <c r="BH7282" s="1" t="s">
        <v>545</v>
      </c>
      <c r="BI7282" s="1" t="s">
        <v>850</v>
      </c>
      <c r="BJ7282" s="1" t="s">
        <v>487</v>
      </c>
      <c r="BK7282" s="1" t="s">
        <v>186</v>
      </c>
      <c r="BL7282" s="1" t="s">
        <v>186</v>
      </c>
      <c r="BM7282" s="1" t="s">
        <v>186</v>
      </c>
      <c r="BN7282" s="1" t="s">
        <v>186</v>
      </c>
      <c r="BO7282" s="1" t="s">
        <v>81788</v>
      </c>
      <c r="BP7282" s="1" t="s">
        <v>1811</v>
      </c>
      <c r="BQ7282" s="1" t="s">
        <v>1664</v>
      </c>
      <c r="BR7282" s="1" t="s">
        <v>8090</v>
      </c>
      <c r="BS7282" s="1" t="s">
        <v>186</v>
      </c>
      <c r="BT7282" s="1" t="s">
        <v>186</v>
      </c>
      <c r="BU7282" s="1" t="s">
        <v>186</v>
      </c>
      <c r="BV7282" s="1" t="s">
        <v>186</v>
      </c>
      <c r="BW7282" s="1" t="s">
        <v>81788</v>
      </c>
      <c r="BX7282" s="1" t="s">
        <v>1560</v>
      </c>
      <c r="BY7282" s="1" t="s">
        <v>635</v>
      </c>
      <c r="BZ7282" s="1" t="s">
        <v>526</v>
      </c>
      <c r="CA7282" s="1" t="s">
        <v>186</v>
      </c>
      <c r="CB7282" s="1" t="s">
        <v>186</v>
      </c>
      <c r="CC7282" s="1" t="s">
        <v>186</v>
      </c>
      <c r="CD7282" s="1" t="s">
        <v>186</v>
      </c>
      <c r="CE7282" s="1" t="s">
        <v>81788</v>
      </c>
      <c r="CF7282" s="1" t="s">
        <v>588</v>
      </c>
      <c r="CG7282" s="1" t="s">
        <v>1166</v>
      </c>
      <c r="CH7282" s="1" t="s">
        <v>1987</v>
      </c>
      <c r="CI7282" s="1" t="s">
        <v>186</v>
      </c>
      <c r="CJ7282" s="1" t="s">
        <v>186</v>
      </c>
      <c r="CK7282" s="1" t="s">
        <v>186</v>
      </c>
      <c r="CL7282" s="1" t="s">
        <v>186</v>
      </c>
      <c r="CM7282" s="1" t="s">
        <v>81789</v>
      </c>
      <c r="CN7282" s="1" t="s">
        <v>3613</v>
      </c>
      <c r="CO7282" s="1" t="s">
        <v>625</v>
      </c>
      <c r="CP7282" s="1" t="s">
        <v>591</v>
      </c>
      <c r="CQ7282" s="1" t="s">
        <v>186</v>
      </c>
      <c r="CR7282" s="1" t="s">
        <v>186</v>
      </c>
      <c r="CS7282" s="1" t="s">
        <v>186</v>
      </c>
      <c r="CT7282" s="1" t="s">
        <v>186</v>
      </c>
      <c r="CU7282" s="1" t="s">
        <v>81789</v>
      </c>
      <c r="CV7282" s="1" t="s">
        <v>1046</v>
      </c>
      <c r="CW7282" s="1" t="s">
        <v>273</v>
      </c>
      <c r="CX7282" s="1" t="s">
        <v>558</v>
      </c>
      <c r="CY7282" s="1" t="s">
        <v>186</v>
      </c>
      <c r="CZ7282" s="1" t="s">
        <v>186</v>
      </c>
      <c r="DA7282" s="1" t="s">
        <v>186</v>
      </c>
      <c r="DB7282" s="1" t="s">
        <v>186</v>
      </c>
      <c r="DC7282" s="1" t="s">
        <v>81789</v>
      </c>
      <c r="DD7282" s="1" t="s">
        <v>1589</v>
      </c>
      <c r="DE7282" s="1" t="s">
        <v>843</v>
      </c>
      <c r="DF7282" s="1" t="s">
        <v>17081</v>
      </c>
      <c r="DG7282" s="1" t="s">
        <v>186</v>
      </c>
      <c r="DH7282" s="1" t="s">
        <v>186</v>
      </c>
      <c r="DI7282" s="1" t="s">
        <v>186</v>
      </c>
      <c r="DJ7282" s="1" t="s">
        <v>186</v>
      </c>
      <c r="DK7282" s="1" t="s">
        <v>81789</v>
      </c>
      <c r="DL7282" s="1" t="s">
        <v>1023</v>
      </c>
      <c r="DM7282" s="1" t="s">
        <v>556</v>
      </c>
      <c r="DN7282" s="1" t="s">
        <v>487</v>
      </c>
      <c r="DO7282" s="1" t="s">
        <v>186</v>
      </c>
      <c r="DP7282" s="1" t="s">
        <v>186</v>
      </c>
      <c r="DQ7282" s="1" t="s">
        <v>186</v>
      </c>
      <c r="DR7282" s="1" t="s">
        <v>186</v>
      </c>
      <c r="DS7282" s="1" t="s">
        <v>81789</v>
      </c>
      <c r="DT7282" s="1" t="s">
        <v>563</v>
      </c>
      <c r="DU7282" s="1" t="s">
        <v>1527</v>
      </c>
      <c r="DV7282" s="1" t="s">
        <v>490</v>
      </c>
      <c r="DW7282" s="1" t="s">
        <v>186</v>
      </c>
      <c r="DX7282" s="1" t="s">
        <v>186</v>
      </c>
      <c r="DY7282" s="1" t="s">
        <v>186</v>
      </c>
      <c r="DZ7282" s="1" t="s">
        <v>186</v>
      </c>
      <c r="EA7282" s="1" t="s">
        <v>81789</v>
      </c>
      <c r="EB7282" s="1" t="s">
        <v>5250</v>
      </c>
      <c r="EC7282" s="1" t="s">
        <v>283</v>
      </c>
      <c r="ED7282" s="1" t="s">
        <v>19211</v>
      </c>
      <c r="EE7282" s="1" t="s">
        <v>186</v>
      </c>
      <c r="EF7282" s="1" t="s">
        <v>186</v>
      </c>
      <c r="EG7282" s="1" t="s">
        <v>186</v>
      </c>
      <c r="EH7282" s="1" t="s">
        <v>186</v>
      </c>
      <c r="EI7282" s="1" t="s">
        <v>81789</v>
      </c>
      <c r="EJ7282" s="1" t="s">
        <v>2314</v>
      </c>
      <c r="EK7282" s="1" t="s">
        <v>519</v>
      </c>
      <c r="EL7282" s="1" t="s">
        <v>5361</v>
      </c>
      <c r="EM7282" s="1" t="s">
        <v>186</v>
      </c>
      <c r="EN7282" s="1" t="s">
        <v>186</v>
      </c>
      <c r="EO7282" s="1" t="s">
        <v>186</v>
      </c>
      <c r="EP7282" s="1" t="s">
        <v>186</v>
      </c>
      <c r="EQ7282" s="1" t="s">
        <v>81789</v>
      </c>
      <c r="ER7282" s="1" t="s">
        <v>4403</v>
      </c>
      <c r="ES7282" s="1" t="s">
        <v>571</v>
      </c>
      <c r="ET7282" s="1" t="s">
        <v>591</v>
      </c>
      <c r="EU7282" s="1" t="s">
        <v>186</v>
      </c>
      <c r="EV7282" s="1" t="s">
        <v>186</v>
      </c>
      <c r="EW7282" s="1" t="s">
        <v>186</v>
      </c>
      <c r="EX7282" s="1" t="s">
        <v>186</v>
      </c>
      <c r="EY7282" s="1" t="s">
        <v>81789</v>
      </c>
      <c r="EZ7282" s="1" t="s">
        <v>2063</v>
      </c>
      <c r="FA7282" s="1" t="s">
        <v>2001</v>
      </c>
      <c r="FB7282" s="1" t="s">
        <v>591</v>
      </c>
      <c r="FC7282" s="1" t="s">
        <v>186</v>
      </c>
      <c r="FD7282" s="1" t="s">
        <v>186</v>
      </c>
      <c r="FE7282" s="1" t="s">
        <v>186</v>
      </c>
      <c r="FF7282" s="1" t="s">
        <v>186</v>
      </c>
      <c r="FG7282" s="1" t="s">
        <v>81789</v>
      </c>
      <c r="FH7282" s="1" t="s">
        <v>2314</v>
      </c>
      <c r="FI7282" s="1" t="s">
        <v>1100</v>
      </c>
      <c r="FJ7282" s="1" t="s">
        <v>440</v>
      </c>
      <c r="FK7282" s="1" t="s">
        <v>186</v>
      </c>
      <c r="FL7282" s="1" t="s">
        <v>186</v>
      </c>
      <c r="FM7282" s="1" t="s">
        <v>186</v>
      </c>
      <c r="FN7282" s="1" t="s">
        <v>186</v>
      </c>
      <c r="FO7282" s="1" t="s">
        <v>81789</v>
      </c>
      <c r="FP7282" s="1" t="s">
        <v>81790</v>
      </c>
      <c r="FQ7282" s="1" t="s">
        <v>186</v>
      </c>
      <c r="FR7282" s="1" t="s">
        <v>572</v>
      </c>
      <c r="FS7282" s="1" t="s">
        <v>186</v>
      </c>
      <c r="FT7282" s="1" t="s">
        <v>186</v>
      </c>
      <c r="FU7282" s="1" t="s">
        <v>186</v>
      </c>
      <c r="FV7282" s="1" t="s">
        <v>186</v>
      </c>
      <c r="FW7282" s="1" t="s">
        <v>81789</v>
      </c>
      <c r="FX7282" s="1" t="s">
        <v>81791</v>
      </c>
      <c r="FY7282" s="1" t="s">
        <v>186</v>
      </c>
      <c r="FZ7282" s="1" t="s">
        <v>490</v>
      </c>
      <c r="GA7282" s="1" t="s">
        <v>186</v>
      </c>
      <c r="GB7282" s="1" t="s">
        <v>186</v>
      </c>
      <c r="GC7282" s="1" t="s">
        <v>186</v>
      </c>
      <c r="GD7282" s="1" t="s">
        <v>186</v>
      </c>
    </row>
    <row r="7283" spans="1:186" x14ac:dyDescent="0.3">
      <c r="A7283" s="1" t="s">
        <v>81792</v>
      </c>
      <c r="B7283" s="1" t="s">
        <v>81793</v>
      </c>
      <c r="C7283" s="1" t="s">
        <v>186</v>
      </c>
      <c r="D7283" s="1" t="s">
        <v>186</v>
      </c>
      <c r="E7283" s="1" t="s">
        <v>186</v>
      </c>
      <c r="F7283" s="1" t="s">
        <v>186</v>
      </c>
      <c r="G7283" s="1" t="s">
        <v>186</v>
      </c>
      <c r="H7283" s="1" t="s">
        <v>186</v>
      </c>
      <c r="I7283" s="1" t="s">
        <v>186</v>
      </c>
      <c r="J7283" s="1" t="s">
        <v>186</v>
      </c>
      <c r="K7283" s="1" t="s">
        <v>186</v>
      </c>
      <c r="L7283" s="1" t="s">
        <v>186</v>
      </c>
      <c r="M7283" s="1" t="s">
        <v>186</v>
      </c>
      <c r="N7283" s="1" t="s">
        <v>186</v>
      </c>
      <c r="O7283" s="1" t="s">
        <v>186</v>
      </c>
      <c r="P7283" s="1" t="s">
        <v>186</v>
      </c>
      <c r="Q7283" s="1" t="s">
        <v>186</v>
      </c>
      <c r="R7283" s="1" t="s">
        <v>186</v>
      </c>
      <c r="S7283" s="1" t="s">
        <v>186</v>
      </c>
      <c r="T7283" s="1" t="s">
        <v>186</v>
      </c>
      <c r="U7283" s="1" t="s">
        <v>186</v>
      </c>
      <c r="V7283" s="1" t="s">
        <v>186</v>
      </c>
      <c r="W7283" s="1" t="s">
        <v>186</v>
      </c>
      <c r="X7283" s="1" t="s">
        <v>186</v>
      </c>
      <c r="Y7283" s="1" t="s">
        <v>186</v>
      </c>
      <c r="Z7283" s="1" t="s">
        <v>186</v>
      </c>
      <c r="AA7283" s="1" t="s">
        <v>186</v>
      </c>
      <c r="AB7283" s="1" t="s">
        <v>186</v>
      </c>
      <c r="AC7283" s="1" t="s">
        <v>186</v>
      </c>
      <c r="AD7283" s="1" t="s">
        <v>186</v>
      </c>
      <c r="AE7283" s="1" t="s">
        <v>186</v>
      </c>
      <c r="AF7283" s="1" t="s">
        <v>186</v>
      </c>
      <c r="AG7283" s="1" t="s">
        <v>186</v>
      </c>
      <c r="AH7283" s="1" t="s">
        <v>186</v>
      </c>
      <c r="AI7283" s="1" t="s">
        <v>186</v>
      </c>
      <c r="AJ7283" s="1" t="s">
        <v>186</v>
      </c>
      <c r="AK7283" s="1" t="s">
        <v>186</v>
      </c>
      <c r="AL7283" s="1" t="s">
        <v>186</v>
      </c>
      <c r="AM7283" s="1" t="s">
        <v>186</v>
      </c>
      <c r="AN7283" s="1" t="s">
        <v>186</v>
      </c>
      <c r="AO7283" s="1" t="s">
        <v>186</v>
      </c>
      <c r="AP7283" s="1" t="s">
        <v>186</v>
      </c>
      <c r="AQ7283" s="1" t="s">
        <v>186</v>
      </c>
      <c r="AR7283" s="1" t="s">
        <v>186</v>
      </c>
      <c r="AS7283" s="1" t="s">
        <v>186</v>
      </c>
      <c r="AT7283" s="1" t="s">
        <v>186</v>
      </c>
      <c r="AU7283" s="1" t="s">
        <v>186</v>
      </c>
      <c r="AV7283" s="1" t="s">
        <v>186</v>
      </c>
      <c r="AW7283" s="1" t="s">
        <v>186</v>
      </c>
      <c r="AX7283" s="1" t="s">
        <v>186</v>
      </c>
      <c r="AY7283" s="1" t="s">
        <v>186</v>
      </c>
      <c r="AZ7283" s="1" t="s">
        <v>186</v>
      </c>
      <c r="BA7283" s="1" t="s">
        <v>186</v>
      </c>
      <c r="BB7283" s="1" t="s">
        <v>186</v>
      </c>
      <c r="BC7283" s="1" t="s">
        <v>186</v>
      </c>
      <c r="BD7283" s="1" t="s">
        <v>186</v>
      </c>
      <c r="BE7283" s="1" t="s">
        <v>186</v>
      </c>
      <c r="BF7283" s="1" t="s">
        <v>186</v>
      </c>
      <c r="BG7283" s="1" t="s">
        <v>186</v>
      </c>
      <c r="BH7283" s="1" t="s">
        <v>186</v>
      </c>
      <c r="BI7283" s="1" t="s">
        <v>186</v>
      </c>
      <c r="BJ7283" s="1" t="s">
        <v>186</v>
      </c>
      <c r="BK7283" s="1" t="s">
        <v>186</v>
      </c>
      <c r="BL7283" s="1" t="s">
        <v>186</v>
      </c>
      <c r="BM7283" s="1" t="s">
        <v>186</v>
      </c>
      <c r="BN7283" s="1" t="s">
        <v>186</v>
      </c>
      <c r="BO7283" s="1" t="s">
        <v>186</v>
      </c>
      <c r="BP7283" s="1" t="s">
        <v>186</v>
      </c>
      <c r="BQ7283" s="1" t="s">
        <v>186</v>
      </c>
      <c r="BR7283" s="1" t="s">
        <v>186</v>
      </c>
      <c r="BS7283" s="1" t="s">
        <v>186</v>
      </c>
      <c r="BT7283" s="1" t="s">
        <v>186</v>
      </c>
      <c r="BU7283" s="1" t="s">
        <v>186</v>
      </c>
      <c r="BV7283" s="1" t="s">
        <v>186</v>
      </c>
      <c r="BW7283" s="1" t="s">
        <v>186</v>
      </c>
      <c r="BX7283" s="1" t="s">
        <v>186</v>
      </c>
      <c r="BY7283" s="1" t="s">
        <v>186</v>
      </c>
      <c r="BZ7283" s="1" t="s">
        <v>186</v>
      </c>
      <c r="CA7283" s="1" t="s">
        <v>186</v>
      </c>
      <c r="CB7283" s="1" t="s">
        <v>186</v>
      </c>
      <c r="CC7283" s="1" t="s">
        <v>186</v>
      </c>
      <c r="CD7283" s="1" t="s">
        <v>186</v>
      </c>
      <c r="CE7283" s="1" t="s">
        <v>186</v>
      </c>
      <c r="CF7283" s="1" t="s">
        <v>186</v>
      </c>
      <c r="CG7283" s="1" t="s">
        <v>186</v>
      </c>
      <c r="CH7283" s="1" t="s">
        <v>186</v>
      </c>
      <c r="CI7283" s="1" t="s">
        <v>186</v>
      </c>
      <c r="CJ7283" s="1" t="s">
        <v>186</v>
      </c>
      <c r="CK7283" s="1" t="s">
        <v>186</v>
      </c>
      <c r="CL7283" s="1" t="s">
        <v>186</v>
      </c>
      <c r="CM7283" s="1" t="s">
        <v>186</v>
      </c>
      <c r="CN7283" s="1" t="s">
        <v>186</v>
      </c>
      <c r="CO7283" s="1" t="s">
        <v>186</v>
      </c>
      <c r="CP7283" s="1" t="s">
        <v>186</v>
      </c>
      <c r="CQ7283" s="1" t="s">
        <v>186</v>
      </c>
      <c r="CR7283" s="1" t="s">
        <v>186</v>
      </c>
      <c r="CS7283" s="1" t="s">
        <v>186</v>
      </c>
      <c r="CT7283" s="1" t="s">
        <v>186</v>
      </c>
      <c r="CU7283" s="1" t="s">
        <v>186</v>
      </c>
      <c r="CV7283" s="1" t="s">
        <v>186</v>
      </c>
      <c r="CW7283" s="1" t="s">
        <v>186</v>
      </c>
      <c r="CX7283" s="1" t="s">
        <v>186</v>
      </c>
      <c r="CY7283" s="1" t="s">
        <v>186</v>
      </c>
      <c r="CZ7283" s="1" t="s">
        <v>186</v>
      </c>
      <c r="DA7283" s="1" t="s">
        <v>186</v>
      </c>
      <c r="DB7283" s="1" t="s">
        <v>186</v>
      </c>
      <c r="DC7283" s="1" t="s">
        <v>186</v>
      </c>
      <c r="DD7283" s="1" t="s">
        <v>186</v>
      </c>
      <c r="DE7283" s="1" t="s">
        <v>186</v>
      </c>
      <c r="DF7283" s="1" t="s">
        <v>186</v>
      </c>
      <c r="DG7283" s="1" t="s">
        <v>186</v>
      </c>
      <c r="DH7283" s="1" t="s">
        <v>186</v>
      </c>
      <c r="DI7283" s="1" t="s">
        <v>186</v>
      </c>
      <c r="DJ7283" s="1" t="s">
        <v>186</v>
      </c>
      <c r="DK7283" s="1" t="s">
        <v>186</v>
      </c>
      <c r="DL7283" s="1" t="s">
        <v>186</v>
      </c>
      <c r="DM7283" s="1" t="s">
        <v>186</v>
      </c>
      <c r="DN7283" s="1" t="s">
        <v>186</v>
      </c>
      <c r="DO7283" s="1" t="s">
        <v>186</v>
      </c>
      <c r="DP7283" s="1" t="s">
        <v>186</v>
      </c>
      <c r="DQ7283" s="1" t="s">
        <v>186</v>
      </c>
      <c r="DR7283" s="1" t="s">
        <v>186</v>
      </c>
      <c r="DS7283" s="1" t="s">
        <v>186</v>
      </c>
      <c r="DT7283" s="1" t="s">
        <v>186</v>
      </c>
      <c r="DU7283" s="1" t="s">
        <v>186</v>
      </c>
      <c r="DV7283" s="1" t="s">
        <v>186</v>
      </c>
      <c r="DW7283" s="1" t="s">
        <v>186</v>
      </c>
      <c r="DX7283" s="1" t="s">
        <v>186</v>
      </c>
      <c r="DY7283" s="1" t="s">
        <v>186</v>
      </c>
      <c r="DZ7283" s="1" t="s">
        <v>186</v>
      </c>
      <c r="EA7283" s="1" t="s">
        <v>186</v>
      </c>
      <c r="EB7283" s="1" t="s">
        <v>186</v>
      </c>
      <c r="EC7283" s="1" t="s">
        <v>186</v>
      </c>
      <c r="ED7283" s="1" t="s">
        <v>186</v>
      </c>
      <c r="EE7283" s="1" t="s">
        <v>186</v>
      </c>
      <c r="EF7283" s="1" t="s">
        <v>186</v>
      </c>
      <c r="EG7283" s="1" t="s">
        <v>186</v>
      </c>
      <c r="EH7283" s="1" t="s">
        <v>186</v>
      </c>
      <c r="EI7283" s="1" t="s">
        <v>27996</v>
      </c>
      <c r="EJ7283" s="1" t="s">
        <v>3627</v>
      </c>
      <c r="EK7283" s="1" t="s">
        <v>1503</v>
      </c>
      <c r="EL7283" s="1" t="s">
        <v>718</v>
      </c>
      <c r="EM7283" s="1" t="s">
        <v>186</v>
      </c>
      <c r="EN7283" s="1" t="s">
        <v>186</v>
      </c>
      <c r="EO7283" s="1" t="s">
        <v>186</v>
      </c>
      <c r="EP7283" s="1" t="s">
        <v>186</v>
      </c>
      <c r="EQ7283" s="1" t="s">
        <v>27996</v>
      </c>
      <c r="ER7283" s="1" t="s">
        <v>551</v>
      </c>
      <c r="ES7283" s="1" t="s">
        <v>1076</v>
      </c>
      <c r="ET7283" s="1" t="s">
        <v>2668</v>
      </c>
      <c r="EU7283" s="1" t="s">
        <v>186</v>
      </c>
      <c r="EV7283" s="1" t="s">
        <v>186</v>
      </c>
      <c r="EW7283" s="1" t="s">
        <v>186</v>
      </c>
      <c r="EX7283" s="1" t="s">
        <v>186</v>
      </c>
      <c r="EY7283" s="1" t="s">
        <v>27996</v>
      </c>
      <c r="EZ7283" s="1" t="s">
        <v>489</v>
      </c>
      <c r="FA7283" s="1" t="s">
        <v>1380</v>
      </c>
      <c r="FB7283" s="1" t="s">
        <v>2420</v>
      </c>
      <c r="FC7283" s="1" t="s">
        <v>186</v>
      </c>
      <c r="FD7283" s="1" t="s">
        <v>186</v>
      </c>
      <c r="FE7283" s="1" t="s">
        <v>186</v>
      </c>
      <c r="FF7283" s="1" t="s">
        <v>186</v>
      </c>
      <c r="FG7283" s="1" t="s">
        <v>27996</v>
      </c>
      <c r="FH7283" s="1" t="s">
        <v>540</v>
      </c>
      <c r="FI7283" s="1" t="s">
        <v>727</v>
      </c>
      <c r="FJ7283" s="1" t="s">
        <v>505</v>
      </c>
      <c r="FK7283" s="1" t="s">
        <v>186</v>
      </c>
      <c r="FL7283" s="1" t="s">
        <v>186</v>
      </c>
      <c r="FM7283" s="1" t="s">
        <v>186</v>
      </c>
      <c r="FN7283" s="1" t="s">
        <v>186</v>
      </c>
      <c r="FO7283" s="1" t="s">
        <v>27996</v>
      </c>
      <c r="FP7283" s="1" t="s">
        <v>2577</v>
      </c>
      <c r="FQ7283" s="1" t="s">
        <v>1451</v>
      </c>
      <c r="FR7283" s="1" t="s">
        <v>526</v>
      </c>
      <c r="FS7283" s="1" t="s">
        <v>186</v>
      </c>
      <c r="FT7283" s="1" t="s">
        <v>186</v>
      </c>
      <c r="FU7283" s="1" t="s">
        <v>186</v>
      </c>
      <c r="FV7283" s="1" t="s">
        <v>186</v>
      </c>
      <c r="FW7283" s="1" t="s">
        <v>27996</v>
      </c>
      <c r="FX7283" s="1" t="s">
        <v>842</v>
      </c>
      <c r="FY7283" s="1" t="s">
        <v>569</v>
      </c>
      <c r="FZ7283" s="1" t="s">
        <v>3318</v>
      </c>
      <c r="GA7283" s="1" t="s">
        <v>186</v>
      </c>
      <c r="GB7283" s="1" t="s">
        <v>186</v>
      </c>
      <c r="GC7283" s="1" t="s">
        <v>186</v>
      </c>
      <c r="GD7283" s="1" t="s">
        <v>186</v>
      </c>
    </row>
    <row r="7284" spans="1:186" x14ac:dyDescent="0.3">
      <c r="A7284" s="1" t="s">
        <v>81794</v>
      </c>
      <c r="B7284" s="1" t="s">
        <v>81795</v>
      </c>
      <c r="C7284" s="1" t="s">
        <v>587</v>
      </c>
      <c r="D7284" s="1" t="s">
        <v>842</v>
      </c>
      <c r="E7284" s="1" t="s">
        <v>519</v>
      </c>
      <c r="F7284" s="1" t="s">
        <v>487</v>
      </c>
      <c r="G7284" s="1" t="s">
        <v>186</v>
      </c>
      <c r="H7284" s="1" t="s">
        <v>186</v>
      </c>
      <c r="I7284" s="1" t="s">
        <v>186</v>
      </c>
      <c r="J7284" s="1" t="s">
        <v>186</v>
      </c>
      <c r="K7284" s="1" t="s">
        <v>587</v>
      </c>
      <c r="L7284" s="1" t="s">
        <v>10033</v>
      </c>
      <c r="M7284" s="1" t="s">
        <v>281</v>
      </c>
      <c r="N7284" s="1" t="s">
        <v>288</v>
      </c>
      <c r="O7284" s="1" t="s">
        <v>186</v>
      </c>
      <c r="P7284" s="1" t="s">
        <v>186</v>
      </c>
      <c r="Q7284" s="1" t="s">
        <v>186</v>
      </c>
      <c r="R7284" s="1" t="s">
        <v>186</v>
      </c>
      <c r="S7284" s="1" t="s">
        <v>186</v>
      </c>
      <c r="T7284" s="1" t="s">
        <v>186</v>
      </c>
      <c r="U7284" s="1" t="s">
        <v>186</v>
      </c>
      <c r="V7284" s="1" t="s">
        <v>186</v>
      </c>
      <c r="W7284" s="1" t="s">
        <v>186</v>
      </c>
      <c r="X7284" s="1" t="s">
        <v>186</v>
      </c>
      <c r="Y7284" s="1" t="s">
        <v>186</v>
      </c>
      <c r="Z7284" s="1" t="s">
        <v>186</v>
      </c>
      <c r="AA7284" s="1" t="s">
        <v>186</v>
      </c>
      <c r="AB7284" s="1" t="s">
        <v>186</v>
      </c>
      <c r="AC7284" s="1" t="s">
        <v>186</v>
      </c>
      <c r="AD7284" s="1" t="s">
        <v>186</v>
      </c>
      <c r="AE7284" s="1" t="s">
        <v>186</v>
      </c>
      <c r="AF7284" s="1" t="s">
        <v>186</v>
      </c>
      <c r="AG7284" s="1" t="s">
        <v>186</v>
      </c>
      <c r="AH7284" s="1" t="s">
        <v>186</v>
      </c>
      <c r="AI7284" s="1" t="s">
        <v>186</v>
      </c>
      <c r="AJ7284" s="1" t="s">
        <v>186</v>
      </c>
      <c r="AK7284" s="1" t="s">
        <v>186</v>
      </c>
      <c r="AL7284" s="1" t="s">
        <v>186</v>
      </c>
      <c r="AM7284" s="1" t="s">
        <v>186</v>
      </c>
      <c r="AN7284" s="1" t="s">
        <v>186</v>
      </c>
      <c r="AO7284" s="1" t="s">
        <v>186</v>
      </c>
      <c r="AP7284" s="1" t="s">
        <v>186</v>
      </c>
      <c r="AQ7284" s="1" t="s">
        <v>186</v>
      </c>
      <c r="AR7284" s="1" t="s">
        <v>186</v>
      </c>
      <c r="AS7284" s="1" t="s">
        <v>186</v>
      </c>
      <c r="AT7284" s="1" t="s">
        <v>186</v>
      </c>
      <c r="AU7284" s="1" t="s">
        <v>186</v>
      </c>
      <c r="AV7284" s="1" t="s">
        <v>186</v>
      </c>
      <c r="AW7284" s="1" t="s">
        <v>186</v>
      </c>
      <c r="AX7284" s="1" t="s">
        <v>186</v>
      </c>
      <c r="AY7284" s="1" t="s">
        <v>186</v>
      </c>
      <c r="AZ7284" s="1" t="s">
        <v>186</v>
      </c>
      <c r="BA7284" s="1" t="s">
        <v>186</v>
      </c>
      <c r="BB7284" s="1" t="s">
        <v>186</v>
      </c>
      <c r="BC7284" s="1" t="s">
        <v>186</v>
      </c>
      <c r="BD7284" s="1" t="s">
        <v>186</v>
      </c>
      <c r="BE7284" s="1" t="s">
        <v>186</v>
      </c>
      <c r="BF7284" s="1" t="s">
        <v>186</v>
      </c>
      <c r="BG7284" s="1" t="s">
        <v>186</v>
      </c>
      <c r="BH7284" s="1" t="s">
        <v>186</v>
      </c>
      <c r="BI7284" s="1" t="s">
        <v>186</v>
      </c>
      <c r="BJ7284" s="1" t="s">
        <v>186</v>
      </c>
      <c r="BK7284" s="1" t="s">
        <v>186</v>
      </c>
      <c r="BL7284" s="1" t="s">
        <v>186</v>
      </c>
      <c r="BM7284" s="1" t="s">
        <v>186</v>
      </c>
      <c r="BN7284" s="1" t="s">
        <v>186</v>
      </c>
      <c r="BO7284" s="1" t="s">
        <v>186</v>
      </c>
      <c r="BP7284" s="1" t="s">
        <v>186</v>
      </c>
      <c r="BQ7284" s="1" t="s">
        <v>186</v>
      </c>
      <c r="BR7284" s="1" t="s">
        <v>186</v>
      </c>
      <c r="BS7284" s="1" t="s">
        <v>186</v>
      </c>
      <c r="BT7284" s="1" t="s">
        <v>186</v>
      </c>
      <c r="BU7284" s="1" t="s">
        <v>186</v>
      </c>
      <c r="BV7284" s="1" t="s">
        <v>186</v>
      </c>
      <c r="BW7284" s="1" t="s">
        <v>186</v>
      </c>
      <c r="BX7284" s="1" t="s">
        <v>186</v>
      </c>
      <c r="BY7284" s="1" t="s">
        <v>186</v>
      </c>
      <c r="BZ7284" s="1" t="s">
        <v>186</v>
      </c>
      <c r="CA7284" s="1" t="s">
        <v>186</v>
      </c>
      <c r="CB7284" s="1" t="s">
        <v>186</v>
      </c>
      <c r="CC7284" s="1" t="s">
        <v>186</v>
      </c>
      <c r="CD7284" s="1" t="s">
        <v>186</v>
      </c>
      <c r="CE7284" s="1" t="s">
        <v>186</v>
      </c>
      <c r="CF7284" s="1" t="s">
        <v>186</v>
      </c>
      <c r="CG7284" s="1" t="s">
        <v>186</v>
      </c>
      <c r="CH7284" s="1" t="s">
        <v>186</v>
      </c>
      <c r="CI7284" s="1" t="s">
        <v>186</v>
      </c>
      <c r="CJ7284" s="1" t="s">
        <v>186</v>
      </c>
      <c r="CK7284" s="1" t="s">
        <v>186</v>
      </c>
      <c r="CL7284" s="1" t="s">
        <v>186</v>
      </c>
      <c r="CM7284" s="1" t="s">
        <v>186</v>
      </c>
      <c r="CN7284" s="1" t="s">
        <v>186</v>
      </c>
      <c r="CO7284" s="1" t="s">
        <v>186</v>
      </c>
      <c r="CP7284" s="1" t="s">
        <v>186</v>
      </c>
      <c r="CQ7284" s="1" t="s">
        <v>186</v>
      </c>
      <c r="CR7284" s="1" t="s">
        <v>186</v>
      </c>
      <c r="CS7284" s="1" t="s">
        <v>186</v>
      </c>
      <c r="CT7284" s="1" t="s">
        <v>186</v>
      </c>
      <c r="CU7284" s="1" t="s">
        <v>186</v>
      </c>
      <c r="CV7284" s="1" t="s">
        <v>186</v>
      </c>
      <c r="CW7284" s="1" t="s">
        <v>186</v>
      </c>
      <c r="CX7284" s="1" t="s">
        <v>186</v>
      </c>
      <c r="CY7284" s="1" t="s">
        <v>186</v>
      </c>
      <c r="CZ7284" s="1" t="s">
        <v>186</v>
      </c>
      <c r="DA7284" s="1" t="s">
        <v>186</v>
      </c>
      <c r="DB7284" s="1" t="s">
        <v>186</v>
      </c>
      <c r="DC7284" s="1" t="s">
        <v>186</v>
      </c>
      <c r="DD7284" s="1" t="s">
        <v>186</v>
      </c>
      <c r="DE7284" s="1" t="s">
        <v>186</v>
      </c>
      <c r="DF7284" s="1" t="s">
        <v>186</v>
      </c>
      <c r="DG7284" s="1" t="s">
        <v>186</v>
      </c>
      <c r="DH7284" s="1" t="s">
        <v>186</v>
      </c>
      <c r="DI7284" s="1" t="s">
        <v>186</v>
      </c>
      <c r="DJ7284" s="1" t="s">
        <v>186</v>
      </c>
      <c r="DK7284" s="1" t="s">
        <v>186</v>
      </c>
      <c r="DL7284" s="1" t="s">
        <v>186</v>
      </c>
      <c r="DM7284" s="1" t="s">
        <v>186</v>
      </c>
      <c r="DN7284" s="1" t="s">
        <v>186</v>
      </c>
      <c r="DO7284" s="1" t="s">
        <v>186</v>
      </c>
      <c r="DP7284" s="1" t="s">
        <v>186</v>
      </c>
      <c r="DQ7284" s="1" t="s">
        <v>186</v>
      </c>
      <c r="DR7284" s="1" t="s">
        <v>186</v>
      </c>
      <c r="DS7284" s="1" t="s">
        <v>186</v>
      </c>
      <c r="DT7284" s="1" t="s">
        <v>186</v>
      </c>
      <c r="DU7284" s="1" t="s">
        <v>186</v>
      </c>
      <c r="DV7284" s="1" t="s">
        <v>186</v>
      </c>
      <c r="DW7284" s="1" t="s">
        <v>186</v>
      </c>
      <c r="DX7284" s="1" t="s">
        <v>186</v>
      </c>
      <c r="DY7284" s="1" t="s">
        <v>186</v>
      </c>
      <c r="DZ7284" s="1" t="s">
        <v>186</v>
      </c>
      <c r="EA7284" s="1" t="s">
        <v>186</v>
      </c>
      <c r="EB7284" s="1" t="s">
        <v>186</v>
      </c>
      <c r="EC7284" s="1" t="s">
        <v>186</v>
      </c>
      <c r="ED7284" s="1" t="s">
        <v>186</v>
      </c>
      <c r="EE7284" s="1" t="s">
        <v>186</v>
      </c>
      <c r="EF7284" s="1" t="s">
        <v>186</v>
      </c>
      <c r="EG7284" s="1" t="s">
        <v>186</v>
      </c>
      <c r="EH7284" s="1" t="s">
        <v>186</v>
      </c>
      <c r="EI7284" s="1" t="s">
        <v>186</v>
      </c>
      <c r="EJ7284" s="1" t="s">
        <v>186</v>
      </c>
      <c r="EK7284" s="1" t="s">
        <v>186</v>
      </c>
      <c r="EL7284" s="1" t="s">
        <v>186</v>
      </c>
      <c r="EM7284" s="1" t="s">
        <v>186</v>
      </c>
      <c r="EN7284" s="1" t="s">
        <v>186</v>
      </c>
      <c r="EO7284" s="1" t="s">
        <v>186</v>
      </c>
      <c r="EP7284" s="1" t="s">
        <v>186</v>
      </c>
      <c r="EQ7284" s="1" t="s">
        <v>186</v>
      </c>
      <c r="ER7284" s="1" t="s">
        <v>186</v>
      </c>
      <c r="ES7284" s="1" t="s">
        <v>186</v>
      </c>
      <c r="ET7284" s="1" t="s">
        <v>186</v>
      </c>
      <c r="EU7284" s="1" t="s">
        <v>186</v>
      </c>
      <c r="EV7284" s="1" t="s">
        <v>186</v>
      </c>
      <c r="EW7284" s="1" t="s">
        <v>186</v>
      </c>
      <c r="EX7284" s="1" t="s">
        <v>186</v>
      </c>
      <c r="EY7284" s="1" t="s">
        <v>186</v>
      </c>
      <c r="EZ7284" s="1" t="s">
        <v>186</v>
      </c>
      <c r="FA7284" s="1" t="s">
        <v>186</v>
      </c>
      <c r="FB7284" s="1" t="s">
        <v>186</v>
      </c>
      <c r="FC7284" s="1" t="s">
        <v>186</v>
      </c>
      <c r="FD7284" s="1" t="s">
        <v>186</v>
      </c>
      <c r="FE7284" s="1" t="s">
        <v>186</v>
      </c>
      <c r="FF7284" s="1" t="s">
        <v>186</v>
      </c>
      <c r="FG7284" s="1" t="s">
        <v>186</v>
      </c>
      <c r="FH7284" s="1" t="s">
        <v>186</v>
      </c>
      <c r="FI7284" s="1" t="s">
        <v>186</v>
      </c>
      <c r="FJ7284" s="1" t="s">
        <v>186</v>
      </c>
      <c r="FK7284" s="1" t="s">
        <v>186</v>
      </c>
      <c r="FL7284" s="1" t="s">
        <v>186</v>
      </c>
      <c r="FM7284" s="1" t="s">
        <v>186</v>
      </c>
      <c r="FN7284" s="1" t="s">
        <v>186</v>
      </c>
      <c r="FO7284" s="1" t="s">
        <v>186</v>
      </c>
      <c r="FP7284" s="1" t="s">
        <v>186</v>
      </c>
      <c r="FQ7284" s="1" t="s">
        <v>186</v>
      </c>
      <c r="FR7284" s="1" t="s">
        <v>186</v>
      </c>
      <c r="FS7284" s="1" t="s">
        <v>186</v>
      </c>
      <c r="FT7284" s="1" t="s">
        <v>186</v>
      </c>
      <c r="FU7284" s="1" t="s">
        <v>186</v>
      </c>
      <c r="FV7284" s="1" t="s">
        <v>186</v>
      </c>
      <c r="FW7284" s="1" t="s">
        <v>186</v>
      </c>
      <c r="FX7284" s="1" t="s">
        <v>186</v>
      </c>
      <c r="FY7284" s="1" t="s">
        <v>186</v>
      </c>
      <c r="FZ7284" s="1" t="s">
        <v>186</v>
      </c>
      <c r="GA7284" s="1" t="s">
        <v>186</v>
      </c>
      <c r="GB7284" s="1" t="s">
        <v>186</v>
      </c>
      <c r="GC7284" s="1" t="s">
        <v>186</v>
      </c>
      <c r="GD7284" s="1" t="s">
        <v>186</v>
      </c>
    </row>
    <row r="7285" spans="1:186" x14ac:dyDescent="0.3">
      <c r="A7285" s="1" t="s">
        <v>81796</v>
      </c>
      <c r="B7285" s="1" t="s">
        <v>81797</v>
      </c>
      <c r="C7285" s="1" t="s">
        <v>623</v>
      </c>
      <c r="D7285" s="1" t="s">
        <v>504</v>
      </c>
      <c r="E7285" s="1" t="s">
        <v>504</v>
      </c>
      <c r="F7285" s="1" t="s">
        <v>1367</v>
      </c>
      <c r="G7285" s="1" t="s">
        <v>186</v>
      </c>
      <c r="H7285" s="1" t="s">
        <v>186</v>
      </c>
      <c r="I7285" s="1" t="s">
        <v>186</v>
      </c>
      <c r="J7285" s="1" t="s">
        <v>186</v>
      </c>
      <c r="K7285" s="1" t="s">
        <v>623</v>
      </c>
      <c r="L7285" s="1" t="s">
        <v>1460</v>
      </c>
      <c r="M7285" s="1" t="s">
        <v>496</v>
      </c>
      <c r="N7285" s="1" t="s">
        <v>288</v>
      </c>
      <c r="O7285" s="1" t="s">
        <v>186</v>
      </c>
      <c r="P7285" s="1" t="s">
        <v>186</v>
      </c>
      <c r="Q7285" s="1" t="s">
        <v>186</v>
      </c>
      <c r="R7285" s="1" t="s">
        <v>186</v>
      </c>
      <c r="S7285" s="1" t="s">
        <v>623</v>
      </c>
      <c r="T7285" s="1" t="s">
        <v>1036</v>
      </c>
      <c r="U7285" s="1" t="s">
        <v>485</v>
      </c>
      <c r="V7285" s="1" t="s">
        <v>3859</v>
      </c>
      <c r="W7285" s="1" t="s">
        <v>186</v>
      </c>
      <c r="X7285" s="1" t="s">
        <v>186</v>
      </c>
      <c r="Y7285" s="1" t="s">
        <v>186</v>
      </c>
      <c r="Z7285" s="1" t="s">
        <v>186</v>
      </c>
      <c r="AA7285" s="1" t="s">
        <v>623</v>
      </c>
      <c r="AB7285" s="1" t="s">
        <v>1129</v>
      </c>
      <c r="AC7285" s="1" t="s">
        <v>498</v>
      </c>
      <c r="AD7285" s="1" t="s">
        <v>490</v>
      </c>
      <c r="AE7285" s="1" t="s">
        <v>186</v>
      </c>
      <c r="AF7285" s="1" t="s">
        <v>186</v>
      </c>
      <c r="AG7285" s="1" t="s">
        <v>186</v>
      </c>
      <c r="AH7285" s="1" t="s">
        <v>186</v>
      </c>
      <c r="AI7285" s="1" t="s">
        <v>623</v>
      </c>
      <c r="AJ7285" s="1" t="s">
        <v>767</v>
      </c>
      <c r="AK7285" s="1" t="s">
        <v>1058</v>
      </c>
      <c r="AL7285" s="1" t="s">
        <v>487</v>
      </c>
      <c r="AM7285" s="1" t="s">
        <v>186</v>
      </c>
      <c r="AN7285" s="1" t="s">
        <v>186</v>
      </c>
      <c r="AO7285" s="1" t="s">
        <v>186</v>
      </c>
      <c r="AP7285" s="1" t="s">
        <v>186</v>
      </c>
      <c r="AQ7285" s="1" t="s">
        <v>623</v>
      </c>
      <c r="AR7285" s="1" t="s">
        <v>2566</v>
      </c>
      <c r="AS7285" s="1" t="s">
        <v>515</v>
      </c>
      <c r="AT7285" s="1" t="s">
        <v>440</v>
      </c>
      <c r="AU7285" s="1" t="s">
        <v>186</v>
      </c>
      <c r="AV7285" s="1" t="s">
        <v>186</v>
      </c>
      <c r="AW7285" s="1" t="s">
        <v>186</v>
      </c>
      <c r="AX7285" s="1" t="s">
        <v>186</v>
      </c>
      <c r="AY7285" s="1" t="s">
        <v>623</v>
      </c>
      <c r="AZ7285" s="1" t="s">
        <v>1418</v>
      </c>
      <c r="BA7285" s="1" t="s">
        <v>1100</v>
      </c>
      <c r="BB7285" s="1" t="s">
        <v>377</v>
      </c>
      <c r="BC7285" s="1" t="s">
        <v>186</v>
      </c>
      <c r="BD7285" s="1" t="s">
        <v>186</v>
      </c>
      <c r="BE7285" s="1" t="s">
        <v>186</v>
      </c>
      <c r="BF7285" s="1" t="s">
        <v>186</v>
      </c>
      <c r="BG7285" s="1" t="s">
        <v>623</v>
      </c>
      <c r="BH7285" s="1" t="s">
        <v>2572</v>
      </c>
      <c r="BI7285" s="1" t="s">
        <v>690</v>
      </c>
      <c r="BJ7285" s="1" t="s">
        <v>394</v>
      </c>
      <c r="BK7285" s="1" t="s">
        <v>186</v>
      </c>
      <c r="BL7285" s="1" t="s">
        <v>186</v>
      </c>
      <c r="BM7285" s="1" t="s">
        <v>186</v>
      </c>
      <c r="BN7285" s="1" t="s">
        <v>186</v>
      </c>
      <c r="BO7285" s="1" t="s">
        <v>623</v>
      </c>
      <c r="BP7285" s="1" t="s">
        <v>1067</v>
      </c>
      <c r="BQ7285" s="1" t="s">
        <v>281</v>
      </c>
      <c r="BR7285" s="1" t="s">
        <v>1425</v>
      </c>
      <c r="BS7285" s="1" t="s">
        <v>186</v>
      </c>
      <c r="BT7285" s="1" t="s">
        <v>186</v>
      </c>
      <c r="BU7285" s="1" t="s">
        <v>186</v>
      </c>
      <c r="BV7285" s="1" t="s">
        <v>186</v>
      </c>
      <c r="BW7285" s="1" t="s">
        <v>186</v>
      </c>
      <c r="BX7285" s="1" t="s">
        <v>186</v>
      </c>
      <c r="BY7285" s="1" t="s">
        <v>186</v>
      </c>
      <c r="BZ7285" s="1" t="s">
        <v>186</v>
      </c>
      <c r="CA7285" s="1" t="s">
        <v>186</v>
      </c>
      <c r="CB7285" s="1" t="s">
        <v>186</v>
      </c>
      <c r="CC7285" s="1" t="s">
        <v>186</v>
      </c>
      <c r="CD7285" s="1" t="s">
        <v>186</v>
      </c>
      <c r="CE7285" s="1" t="s">
        <v>186</v>
      </c>
      <c r="CF7285" s="1" t="s">
        <v>186</v>
      </c>
      <c r="CG7285" s="1" t="s">
        <v>186</v>
      </c>
      <c r="CH7285" s="1" t="s">
        <v>186</v>
      </c>
      <c r="CI7285" s="1" t="s">
        <v>186</v>
      </c>
      <c r="CJ7285" s="1" t="s">
        <v>186</v>
      </c>
      <c r="CK7285" s="1" t="s">
        <v>186</v>
      </c>
      <c r="CL7285" s="1" t="s">
        <v>186</v>
      </c>
      <c r="CM7285" s="1" t="s">
        <v>186</v>
      </c>
      <c r="CN7285" s="1" t="s">
        <v>186</v>
      </c>
      <c r="CO7285" s="1" t="s">
        <v>186</v>
      </c>
      <c r="CP7285" s="1" t="s">
        <v>186</v>
      </c>
      <c r="CQ7285" s="1" t="s">
        <v>186</v>
      </c>
      <c r="CR7285" s="1" t="s">
        <v>186</v>
      </c>
      <c r="CS7285" s="1" t="s">
        <v>186</v>
      </c>
      <c r="CT7285" s="1" t="s">
        <v>186</v>
      </c>
      <c r="CU7285" s="1" t="s">
        <v>186</v>
      </c>
      <c r="CV7285" s="1" t="s">
        <v>186</v>
      </c>
      <c r="CW7285" s="1" t="s">
        <v>186</v>
      </c>
      <c r="CX7285" s="1" t="s">
        <v>186</v>
      </c>
      <c r="CY7285" s="1" t="s">
        <v>186</v>
      </c>
      <c r="CZ7285" s="1" t="s">
        <v>186</v>
      </c>
      <c r="DA7285" s="1" t="s">
        <v>186</v>
      </c>
      <c r="DB7285" s="1" t="s">
        <v>186</v>
      </c>
      <c r="DC7285" s="1" t="s">
        <v>186</v>
      </c>
      <c r="DD7285" s="1" t="s">
        <v>186</v>
      </c>
      <c r="DE7285" s="1" t="s">
        <v>186</v>
      </c>
      <c r="DF7285" s="1" t="s">
        <v>186</v>
      </c>
      <c r="DG7285" s="1" t="s">
        <v>186</v>
      </c>
      <c r="DH7285" s="1" t="s">
        <v>186</v>
      </c>
      <c r="DI7285" s="1" t="s">
        <v>186</v>
      </c>
      <c r="DJ7285" s="1" t="s">
        <v>186</v>
      </c>
      <c r="DK7285" s="1" t="s">
        <v>623</v>
      </c>
      <c r="DL7285" s="1" t="s">
        <v>563</v>
      </c>
      <c r="DM7285" s="1" t="s">
        <v>4260</v>
      </c>
      <c r="DN7285" s="1" t="s">
        <v>81798</v>
      </c>
      <c r="DO7285" s="1" t="s">
        <v>186</v>
      </c>
      <c r="DP7285" s="1" t="s">
        <v>186</v>
      </c>
      <c r="DQ7285" s="1" t="s">
        <v>186</v>
      </c>
      <c r="DR7285" s="1" t="s">
        <v>186</v>
      </c>
      <c r="DS7285" s="1" t="s">
        <v>623</v>
      </c>
      <c r="DT7285" s="1" t="s">
        <v>22316</v>
      </c>
      <c r="DU7285" s="1" t="s">
        <v>1847</v>
      </c>
      <c r="DV7285" s="1" t="s">
        <v>44063</v>
      </c>
      <c r="DW7285" s="1" t="s">
        <v>186</v>
      </c>
      <c r="DX7285" s="1" t="s">
        <v>186</v>
      </c>
      <c r="DY7285" s="1" t="s">
        <v>186</v>
      </c>
      <c r="DZ7285" s="1" t="s">
        <v>186</v>
      </c>
      <c r="EA7285" s="1" t="s">
        <v>81799</v>
      </c>
      <c r="EB7285" s="1" t="s">
        <v>872</v>
      </c>
      <c r="EC7285" s="1" t="s">
        <v>1958</v>
      </c>
      <c r="ED7285" s="1" t="s">
        <v>69105</v>
      </c>
      <c r="EE7285" s="1" t="s">
        <v>186</v>
      </c>
      <c r="EF7285" s="1" t="s">
        <v>186</v>
      </c>
      <c r="EG7285" s="1" t="s">
        <v>186</v>
      </c>
      <c r="EH7285" s="1" t="s">
        <v>186</v>
      </c>
      <c r="EI7285" s="1" t="s">
        <v>81800</v>
      </c>
      <c r="EJ7285" s="1" t="s">
        <v>3512</v>
      </c>
      <c r="EK7285" s="1" t="s">
        <v>571</v>
      </c>
      <c r="EL7285" s="1" t="s">
        <v>81801</v>
      </c>
      <c r="EM7285" s="1" t="s">
        <v>186</v>
      </c>
      <c r="EN7285" s="1" t="s">
        <v>186</v>
      </c>
      <c r="EO7285" s="1" t="s">
        <v>186</v>
      </c>
      <c r="EP7285" s="1" t="s">
        <v>186</v>
      </c>
      <c r="EQ7285" s="1" t="s">
        <v>81802</v>
      </c>
      <c r="ER7285" s="1" t="s">
        <v>1935</v>
      </c>
      <c r="ES7285" s="1" t="s">
        <v>1039</v>
      </c>
      <c r="ET7285" s="1" t="s">
        <v>81803</v>
      </c>
      <c r="EU7285" s="1" t="s">
        <v>186</v>
      </c>
      <c r="EV7285" s="1" t="s">
        <v>186</v>
      </c>
      <c r="EW7285" s="1" t="s">
        <v>186</v>
      </c>
      <c r="EX7285" s="1" t="s">
        <v>186</v>
      </c>
      <c r="EY7285" s="1" t="s">
        <v>81802</v>
      </c>
      <c r="EZ7285" s="1" t="s">
        <v>1803</v>
      </c>
      <c r="FA7285" s="1" t="s">
        <v>186</v>
      </c>
      <c r="FB7285" s="1" t="s">
        <v>1159</v>
      </c>
      <c r="FC7285" s="1" t="s">
        <v>186</v>
      </c>
      <c r="FD7285" s="1" t="s">
        <v>186</v>
      </c>
      <c r="FE7285" s="1" t="s">
        <v>186</v>
      </c>
      <c r="FF7285" s="1" t="s">
        <v>186</v>
      </c>
      <c r="FG7285" s="1" t="s">
        <v>81802</v>
      </c>
      <c r="FH7285" s="1" t="s">
        <v>540</v>
      </c>
      <c r="FI7285" s="1" t="s">
        <v>186</v>
      </c>
      <c r="FJ7285" s="1" t="s">
        <v>440</v>
      </c>
      <c r="FK7285" s="1" t="s">
        <v>186</v>
      </c>
      <c r="FL7285" s="1" t="s">
        <v>186</v>
      </c>
      <c r="FM7285" s="1" t="s">
        <v>186</v>
      </c>
      <c r="FN7285" s="1" t="s">
        <v>186</v>
      </c>
      <c r="FO7285" s="1" t="s">
        <v>186</v>
      </c>
      <c r="FP7285" s="1" t="s">
        <v>186</v>
      </c>
      <c r="FQ7285" s="1" t="s">
        <v>186</v>
      </c>
      <c r="FR7285" s="1" t="s">
        <v>186</v>
      </c>
      <c r="FS7285" s="1" t="s">
        <v>186</v>
      </c>
      <c r="FT7285" s="1" t="s">
        <v>186</v>
      </c>
      <c r="FU7285" s="1" t="s">
        <v>186</v>
      </c>
      <c r="FV7285" s="1" t="s">
        <v>186</v>
      </c>
      <c r="FW7285" s="1" t="s">
        <v>186</v>
      </c>
      <c r="FX7285" s="1" t="s">
        <v>186</v>
      </c>
      <c r="FY7285" s="1" t="s">
        <v>186</v>
      </c>
      <c r="FZ7285" s="1" t="s">
        <v>186</v>
      </c>
      <c r="GA7285" s="1" t="s">
        <v>186</v>
      </c>
      <c r="GB7285" s="1" t="s">
        <v>186</v>
      </c>
      <c r="GC7285" s="1" t="s">
        <v>186</v>
      </c>
      <c r="GD7285" s="1" t="s">
        <v>186</v>
      </c>
    </row>
    <row r="7286" spans="1:186" x14ac:dyDescent="0.3">
      <c r="A7286" s="1" t="s">
        <v>81804</v>
      </c>
      <c r="B7286" s="1" t="s">
        <v>81805</v>
      </c>
      <c r="C7286" s="1" t="s">
        <v>81806</v>
      </c>
      <c r="D7286" s="1" t="s">
        <v>81807</v>
      </c>
      <c r="E7286" s="1" t="s">
        <v>635</v>
      </c>
      <c r="F7286" s="1" t="s">
        <v>526</v>
      </c>
      <c r="G7286" s="1" t="s">
        <v>81806</v>
      </c>
      <c r="H7286" s="1" t="s">
        <v>81807</v>
      </c>
      <c r="I7286" s="1" t="s">
        <v>635</v>
      </c>
      <c r="J7286" s="1" t="s">
        <v>2663</v>
      </c>
      <c r="K7286" s="1" t="s">
        <v>81806</v>
      </c>
      <c r="L7286" s="1" t="s">
        <v>81807</v>
      </c>
      <c r="M7286" s="1" t="s">
        <v>601</v>
      </c>
      <c r="N7286" s="1" t="s">
        <v>288</v>
      </c>
      <c r="O7286" s="1" t="s">
        <v>81806</v>
      </c>
      <c r="P7286" s="1" t="s">
        <v>6261</v>
      </c>
      <c r="Q7286" s="1" t="s">
        <v>3065</v>
      </c>
      <c r="R7286" s="1" t="s">
        <v>2576</v>
      </c>
      <c r="S7286" s="1" t="s">
        <v>186</v>
      </c>
      <c r="T7286" s="1" t="s">
        <v>186</v>
      </c>
      <c r="U7286" s="1" t="s">
        <v>186</v>
      </c>
      <c r="V7286" s="1" t="s">
        <v>186</v>
      </c>
      <c r="W7286" s="1" t="s">
        <v>186</v>
      </c>
      <c r="X7286" s="1" t="s">
        <v>186</v>
      </c>
      <c r="Y7286" s="1" t="s">
        <v>186</v>
      </c>
      <c r="Z7286" s="1" t="s">
        <v>186</v>
      </c>
      <c r="AA7286" s="1" t="s">
        <v>186</v>
      </c>
      <c r="AB7286" s="1" t="s">
        <v>186</v>
      </c>
      <c r="AC7286" s="1" t="s">
        <v>186</v>
      </c>
      <c r="AD7286" s="1" t="s">
        <v>186</v>
      </c>
      <c r="AE7286" s="1" t="s">
        <v>186</v>
      </c>
      <c r="AF7286" s="1" t="s">
        <v>186</v>
      </c>
      <c r="AG7286" s="1" t="s">
        <v>186</v>
      </c>
      <c r="AH7286" s="1" t="s">
        <v>186</v>
      </c>
      <c r="AI7286" s="1" t="s">
        <v>186</v>
      </c>
      <c r="AJ7286" s="1" t="s">
        <v>186</v>
      </c>
      <c r="AK7286" s="1" t="s">
        <v>186</v>
      </c>
      <c r="AL7286" s="1" t="s">
        <v>186</v>
      </c>
      <c r="AM7286" s="1" t="s">
        <v>186</v>
      </c>
      <c r="AN7286" s="1" t="s">
        <v>186</v>
      </c>
      <c r="AO7286" s="1" t="s">
        <v>186</v>
      </c>
      <c r="AP7286" s="1" t="s">
        <v>186</v>
      </c>
      <c r="AQ7286" s="1" t="s">
        <v>186</v>
      </c>
      <c r="AR7286" s="1" t="s">
        <v>186</v>
      </c>
      <c r="AS7286" s="1" t="s">
        <v>186</v>
      </c>
      <c r="AT7286" s="1" t="s">
        <v>186</v>
      </c>
      <c r="AU7286" s="1" t="s">
        <v>186</v>
      </c>
      <c r="AV7286" s="1" t="s">
        <v>186</v>
      </c>
      <c r="AW7286" s="1" t="s">
        <v>186</v>
      </c>
      <c r="AX7286" s="1" t="s">
        <v>186</v>
      </c>
      <c r="AY7286" s="1" t="s">
        <v>186</v>
      </c>
      <c r="AZ7286" s="1" t="s">
        <v>186</v>
      </c>
      <c r="BA7286" s="1" t="s">
        <v>186</v>
      </c>
      <c r="BB7286" s="1" t="s">
        <v>186</v>
      </c>
      <c r="BC7286" s="1" t="s">
        <v>186</v>
      </c>
      <c r="BD7286" s="1" t="s">
        <v>186</v>
      </c>
      <c r="BE7286" s="1" t="s">
        <v>186</v>
      </c>
      <c r="BF7286" s="1" t="s">
        <v>186</v>
      </c>
      <c r="BG7286" s="1" t="s">
        <v>186</v>
      </c>
      <c r="BH7286" s="1" t="s">
        <v>186</v>
      </c>
      <c r="BI7286" s="1" t="s">
        <v>186</v>
      </c>
      <c r="BJ7286" s="1" t="s">
        <v>186</v>
      </c>
      <c r="BK7286" s="1" t="s">
        <v>186</v>
      </c>
      <c r="BL7286" s="1" t="s">
        <v>186</v>
      </c>
      <c r="BM7286" s="1" t="s">
        <v>186</v>
      </c>
      <c r="BN7286" s="1" t="s">
        <v>186</v>
      </c>
      <c r="BO7286" s="1" t="s">
        <v>186</v>
      </c>
      <c r="BP7286" s="1" t="s">
        <v>186</v>
      </c>
      <c r="BQ7286" s="1" t="s">
        <v>186</v>
      </c>
      <c r="BR7286" s="1" t="s">
        <v>186</v>
      </c>
      <c r="BS7286" s="1" t="s">
        <v>186</v>
      </c>
      <c r="BT7286" s="1" t="s">
        <v>186</v>
      </c>
      <c r="BU7286" s="1" t="s">
        <v>186</v>
      </c>
      <c r="BV7286" s="1" t="s">
        <v>186</v>
      </c>
      <c r="BW7286" s="1" t="s">
        <v>186</v>
      </c>
      <c r="BX7286" s="1" t="s">
        <v>186</v>
      </c>
      <c r="BY7286" s="1" t="s">
        <v>186</v>
      </c>
      <c r="BZ7286" s="1" t="s">
        <v>186</v>
      </c>
      <c r="CA7286" s="1" t="s">
        <v>186</v>
      </c>
      <c r="CB7286" s="1" t="s">
        <v>186</v>
      </c>
      <c r="CC7286" s="1" t="s">
        <v>186</v>
      </c>
      <c r="CD7286" s="1" t="s">
        <v>186</v>
      </c>
      <c r="CE7286" s="1" t="s">
        <v>186</v>
      </c>
      <c r="CF7286" s="1" t="s">
        <v>186</v>
      </c>
      <c r="CG7286" s="1" t="s">
        <v>186</v>
      </c>
      <c r="CH7286" s="1" t="s">
        <v>186</v>
      </c>
      <c r="CI7286" s="1" t="s">
        <v>186</v>
      </c>
      <c r="CJ7286" s="1" t="s">
        <v>186</v>
      </c>
      <c r="CK7286" s="1" t="s">
        <v>186</v>
      </c>
      <c r="CL7286" s="1" t="s">
        <v>186</v>
      </c>
      <c r="CM7286" s="1" t="s">
        <v>186</v>
      </c>
      <c r="CN7286" s="1" t="s">
        <v>186</v>
      </c>
      <c r="CO7286" s="1" t="s">
        <v>186</v>
      </c>
      <c r="CP7286" s="1" t="s">
        <v>186</v>
      </c>
      <c r="CQ7286" s="1" t="s">
        <v>186</v>
      </c>
      <c r="CR7286" s="1" t="s">
        <v>186</v>
      </c>
      <c r="CS7286" s="1" t="s">
        <v>186</v>
      </c>
      <c r="CT7286" s="1" t="s">
        <v>186</v>
      </c>
      <c r="CU7286" s="1" t="s">
        <v>186</v>
      </c>
      <c r="CV7286" s="1" t="s">
        <v>186</v>
      </c>
      <c r="CW7286" s="1" t="s">
        <v>186</v>
      </c>
      <c r="CX7286" s="1" t="s">
        <v>186</v>
      </c>
      <c r="CY7286" s="1" t="s">
        <v>186</v>
      </c>
      <c r="CZ7286" s="1" t="s">
        <v>186</v>
      </c>
      <c r="DA7286" s="1" t="s">
        <v>186</v>
      </c>
      <c r="DB7286" s="1" t="s">
        <v>186</v>
      </c>
      <c r="DC7286" s="1" t="s">
        <v>186</v>
      </c>
      <c r="DD7286" s="1" t="s">
        <v>186</v>
      </c>
      <c r="DE7286" s="1" t="s">
        <v>186</v>
      </c>
      <c r="DF7286" s="1" t="s">
        <v>186</v>
      </c>
      <c r="DG7286" s="1" t="s">
        <v>186</v>
      </c>
      <c r="DH7286" s="1" t="s">
        <v>186</v>
      </c>
      <c r="DI7286" s="1" t="s">
        <v>186</v>
      </c>
      <c r="DJ7286" s="1" t="s">
        <v>186</v>
      </c>
      <c r="DK7286" s="1" t="s">
        <v>186</v>
      </c>
      <c r="DL7286" s="1" t="s">
        <v>186</v>
      </c>
      <c r="DM7286" s="1" t="s">
        <v>186</v>
      </c>
      <c r="DN7286" s="1" t="s">
        <v>186</v>
      </c>
      <c r="DO7286" s="1" t="s">
        <v>186</v>
      </c>
      <c r="DP7286" s="1" t="s">
        <v>186</v>
      </c>
      <c r="DQ7286" s="1" t="s">
        <v>186</v>
      </c>
      <c r="DR7286" s="1" t="s">
        <v>186</v>
      </c>
      <c r="DS7286" s="1" t="s">
        <v>186</v>
      </c>
      <c r="DT7286" s="1" t="s">
        <v>186</v>
      </c>
      <c r="DU7286" s="1" t="s">
        <v>186</v>
      </c>
      <c r="DV7286" s="1" t="s">
        <v>186</v>
      </c>
      <c r="DW7286" s="1" t="s">
        <v>186</v>
      </c>
      <c r="DX7286" s="1" t="s">
        <v>186</v>
      </c>
      <c r="DY7286" s="1" t="s">
        <v>186</v>
      </c>
      <c r="DZ7286" s="1" t="s">
        <v>186</v>
      </c>
      <c r="EA7286" s="1" t="s">
        <v>186</v>
      </c>
      <c r="EB7286" s="1" t="s">
        <v>186</v>
      </c>
      <c r="EC7286" s="1" t="s">
        <v>186</v>
      </c>
      <c r="ED7286" s="1" t="s">
        <v>186</v>
      </c>
      <c r="EE7286" s="1" t="s">
        <v>186</v>
      </c>
      <c r="EF7286" s="1" t="s">
        <v>186</v>
      </c>
      <c r="EG7286" s="1" t="s">
        <v>186</v>
      </c>
      <c r="EH7286" s="1" t="s">
        <v>186</v>
      </c>
      <c r="EI7286" s="1" t="s">
        <v>186</v>
      </c>
      <c r="EJ7286" s="1" t="s">
        <v>186</v>
      </c>
      <c r="EK7286" s="1" t="s">
        <v>186</v>
      </c>
      <c r="EL7286" s="1" t="s">
        <v>186</v>
      </c>
      <c r="EM7286" s="1" t="s">
        <v>186</v>
      </c>
      <c r="EN7286" s="1" t="s">
        <v>186</v>
      </c>
      <c r="EO7286" s="1" t="s">
        <v>186</v>
      </c>
      <c r="EP7286" s="1" t="s">
        <v>186</v>
      </c>
      <c r="EQ7286" s="1" t="s">
        <v>186</v>
      </c>
      <c r="ER7286" s="1" t="s">
        <v>186</v>
      </c>
      <c r="ES7286" s="1" t="s">
        <v>186</v>
      </c>
      <c r="ET7286" s="1" t="s">
        <v>186</v>
      </c>
      <c r="EU7286" s="1" t="s">
        <v>186</v>
      </c>
      <c r="EV7286" s="1" t="s">
        <v>186</v>
      </c>
      <c r="EW7286" s="1" t="s">
        <v>186</v>
      </c>
      <c r="EX7286" s="1" t="s">
        <v>186</v>
      </c>
      <c r="EY7286" s="1" t="s">
        <v>186</v>
      </c>
      <c r="EZ7286" s="1" t="s">
        <v>186</v>
      </c>
      <c r="FA7286" s="1" t="s">
        <v>186</v>
      </c>
      <c r="FB7286" s="1" t="s">
        <v>186</v>
      </c>
      <c r="FC7286" s="1" t="s">
        <v>186</v>
      </c>
      <c r="FD7286" s="1" t="s">
        <v>186</v>
      </c>
      <c r="FE7286" s="1" t="s">
        <v>186</v>
      </c>
      <c r="FF7286" s="1" t="s">
        <v>186</v>
      </c>
      <c r="FG7286" s="1" t="s">
        <v>186</v>
      </c>
      <c r="FH7286" s="1" t="s">
        <v>186</v>
      </c>
      <c r="FI7286" s="1" t="s">
        <v>186</v>
      </c>
      <c r="FJ7286" s="1" t="s">
        <v>186</v>
      </c>
      <c r="FK7286" s="1" t="s">
        <v>186</v>
      </c>
      <c r="FL7286" s="1" t="s">
        <v>186</v>
      </c>
      <c r="FM7286" s="1" t="s">
        <v>186</v>
      </c>
      <c r="FN7286" s="1" t="s">
        <v>186</v>
      </c>
      <c r="FO7286" s="1" t="s">
        <v>186</v>
      </c>
      <c r="FP7286" s="1" t="s">
        <v>186</v>
      </c>
      <c r="FQ7286" s="1" t="s">
        <v>186</v>
      </c>
      <c r="FR7286" s="1" t="s">
        <v>186</v>
      </c>
      <c r="FS7286" s="1" t="s">
        <v>186</v>
      </c>
      <c r="FT7286" s="1" t="s">
        <v>186</v>
      </c>
      <c r="FU7286" s="1" t="s">
        <v>186</v>
      </c>
      <c r="FV7286" s="1" t="s">
        <v>186</v>
      </c>
      <c r="FW7286" s="1" t="s">
        <v>186</v>
      </c>
      <c r="FX7286" s="1" t="s">
        <v>186</v>
      </c>
      <c r="FY7286" s="1" t="s">
        <v>186</v>
      </c>
      <c r="FZ7286" s="1" t="s">
        <v>186</v>
      </c>
      <c r="GA7286" s="1" t="s">
        <v>186</v>
      </c>
      <c r="GB7286" s="1" t="s">
        <v>186</v>
      </c>
      <c r="GC7286" s="1" t="s">
        <v>186</v>
      </c>
      <c r="GD7286" s="1" t="s">
        <v>186</v>
      </c>
    </row>
    <row r="7287" spans="1:186" x14ac:dyDescent="0.3">
      <c r="A7287" s="1" t="s">
        <v>81808</v>
      </c>
      <c r="B7287" s="1" t="s">
        <v>81809</v>
      </c>
      <c r="C7287" s="1" t="s">
        <v>81810</v>
      </c>
      <c r="D7287" s="1" t="s">
        <v>1032</v>
      </c>
      <c r="E7287" s="1" t="s">
        <v>1814</v>
      </c>
      <c r="F7287" s="1" t="s">
        <v>7168</v>
      </c>
      <c r="G7287" s="1" t="s">
        <v>186</v>
      </c>
      <c r="H7287" s="1" t="s">
        <v>186</v>
      </c>
      <c r="I7287" s="1" t="s">
        <v>186</v>
      </c>
      <c r="J7287" s="1" t="s">
        <v>186</v>
      </c>
      <c r="K7287" s="1" t="s">
        <v>81810</v>
      </c>
      <c r="L7287" s="1" t="s">
        <v>186</v>
      </c>
      <c r="M7287" s="1" t="s">
        <v>264</v>
      </c>
      <c r="N7287" s="1" t="s">
        <v>750</v>
      </c>
      <c r="O7287" s="1" t="s">
        <v>186</v>
      </c>
      <c r="P7287" s="1" t="s">
        <v>186</v>
      </c>
      <c r="Q7287" s="1" t="s">
        <v>186</v>
      </c>
      <c r="R7287" s="1" t="s">
        <v>186</v>
      </c>
      <c r="S7287" s="1" t="s">
        <v>186</v>
      </c>
      <c r="T7287" s="1" t="s">
        <v>186</v>
      </c>
      <c r="U7287" s="1" t="s">
        <v>186</v>
      </c>
      <c r="V7287" s="1" t="s">
        <v>186</v>
      </c>
      <c r="W7287" s="1" t="s">
        <v>186</v>
      </c>
      <c r="X7287" s="1" t="s">
        <v>186</v>
      </c>
      <c r="Y7287" s="1" t="s">
        <v>186</v>
      </c>
      <c r="Z7287" s="1" t="s">
        <v>186</v>
      </c>
      <c r="AA7287" s="1" t="s">
        <v>186</v>
      </c>
      <c r="AB7287" s="1" t="s">
        <v>186</v>
      </c>
      <c r="AC7287" s="1" t="s">
        <v>186</v>
      </c>
      <c r="AD7287" s="1" t="s">
        <v>186</v>
      </c>
      <c r="AE7287" s="1" t="s">
        <v>186</v>
      </c>
      <c r="AF7287" s="1" t="s">
        <v>186</v>
      </c>
      <c r="AG7287" s="1" t="s">
        <v>186</v>
      </c>
      <c r="AH7287" s="1" t="s">
        <v>186</v>
      </c>
      <c r="AI7287" s="1" t="s">
        <v>186</v>
      </c>
      <c r="AJ7287" s="1" t="s">
        <v>186</v>
      </c>
      <c r="AK7287" s="1" t="s">
        <v>186</v>
      </c>
      <c r="AL7287" s="1" t="s">
        <v>186</v>
      </c>
      <c r="AM7287" s="1" t="s">
        <v>186</v>
      </c>
      <c r="AN7287" s="1" t="s">
        <v>186</v>
      </c>
      <c r="AO7287" s="1" t="s">
        <v>186</v>
      </c>
      <c r="AP7287" s="1" t="s">
        <v>186</v>
      </c>
      <c r="AQ7287" s="1" t="s">
        <v>186</v>
      </c>
      <c r="AR7287" s="1" t="s">
        <v>186</v>
      </c>
      <c r="AS7287" s="1" t="s">
        <v>186</v>
      </c>
      <c r="AT7287" s="1" t="s">
        <v>186</v>
      </c>
      <c r="AU7287" s="1" t="s">
        <v>186</v>
      </c>
      <c r="AV7287" s="1" t="s">
        <v>186</v>
      </c>
      <c r="AW7287" s="1" t="s">
        <v>186</v>
      </c>
      <c r="AX7287" s="1" t="s">
        <v>186</v>
      </c>
      <c r="AY7287" s="1" t="s">
        <v>186</v>
      </c>
      <c r="AZ7287" s="1" t="s">
        <v>186</v>
      </c>
      <c r="BA7287" s="1" t="s">
        <v>186</v>
      </c>
      <c r="BB7287" s="1" t="s">
        <v>186</v>
      </c>
      <c r="BC7287" s="1" t="s">
        <v>186</v>
      </c>
      <c r="BD7287" s="1" t="s">
        <v>186</v>
      </c>
      <c r="BE7287" s="1" t="s">
        <v>186</v>
      </c>
      <c r="BF7287" s="1" t="s">
        <v>186</v>
      </c>
      <c r="BG7287" s="1" t="s">
        <v>186</v>
      </c>
      <c r="BH7287" s="1" t="s">
        <v>186</v>
      </c>
      <c r="BI7287" s="1" t="s">
        <v>186</v>
      </c>
      <c r="BJ7287" s="1" t="s">
        <v>186</v>
      </c>
      <c r="BK7287" s="1" t="s">
        <v>186</v>
      </c>
      <c r="BL7287" s="1" t="s">
        <v>186</v>
      </c>
      <c r="BM7287" s="1" t="s">
        <v>186</v>
      </c>
      <c r="BN7287" s="1" t="s">
        <v>186</v>
      </c>
      <c r="BO7287" s="1" t="s">
        <v>186</v>
      </c>
      <c r="BP7287" s="1" t="s">
        <v>186</v>
      </c>
      <c r="BQ7287" s="1" t="s">
        <v>186</v>
      </c>
      <c r="BR7287" s="1" t="s">
        <v>186</v>
      </c>
      <c r="BS7287" s="1" t="s">
        <v>186</v>
      </c>
      <c r="BT7287" s="1" t="s">
        <v>186</v>
      </c>
      <c r="BU7287" s="1" t="s">
        <v>186</v>
      </c>
      <c r="BV7287" s="1" t="s">
        <v>186</v>
      </c>
      <c r="BW7287" s="1" t="s">
        <v>186</v>
      </c>
      <c r="BX7287" s="1" t="s">
        <v>186</v>
      </c>
      <c r="BY7287" s="1" t="s">
        <v>186</v>
      </c>
      <c r="BZ7287" s="1" t="s">
        <v>186</v>
      </c>
      <c r="CA7287" s="1" t="s">
        <v>186</v>
      </c>
      <c r="CB7287" s="1" t="s">
        <v>186</v>
      </c>
      <c r="CC7287" s="1" t="s">
        <v>186</v>
      </c>
      <c r="CD7287" s="1" t="s">
        <v>186</v>
      </c>
      <c r="CE7287" s="1" t="s">
        <v>186</v>
      </c>
      <c r="CF7287" s="1" t="s">
        <v>186</v>
      </c>
      <c r="CG7287" s="1" t="s">
        <v>186</v>
      </c>
      <c r="CH7287" s="1" t="s">
        <v>186</v>
      </c>
      <c r="CI7287" s="1" t="s">
        <v>186</v>
      </c>
      <c r="CJ7287" s="1" t="s">
        <v>186</v>
      </c>
      <c r="CK7287" s="1" t="s">
        <v>186</v>
      </c>
      <c r="CL7287" s="1" t="s">
        <v>186</v>
      </c>
      <c r="CM7287" s="1" t="s">
        <v>186</v>
      </c>
      <c r="CN7287" s="1" t="s">
        <v>186</v>
      </c>
      <c r="CO7287" s="1" t="s">
        <v>186</v>
      </c>
      <c r="CP7287" s="1" t="s">
        <v>186</v>
      </c>
      <c r="CQ7287" s="1" t="s">
        <v>186</v>
      </c>
      <c r="CR7287" s="1" t="s">
        <v>186</v>
      </c>
      <c r="CS7287" s="1" t="s">
        <v>186</v>
      </c>
      <c r="CT7287" s="1" t="s">
        <v>186</v>
      </c>
      <c r="CU7287" s="1" t="s">
        <v>186</v>
      </c>
      <c r="CV7287" s="1" t="s">
        <v>186</v>
      </c>
      <c r="CW7287" s="1" t="s">
        <v>186</v>
      </c>
      <c r="CX7287" s="1" t="s">
        <v>186</v>
      </c>
      <c r="CY7287" s="1" t="s">
        <v>186</v>
      </c>
      <c r="CZ7287" s="1" t="s">
        <v>186</v>
      </c>
      <c r="DA7287" s="1" t="s">
        <v>186</v>
      </c>
      <c r="DB7287" s="1" t="s">
        <v>186</v>
      </c>
      <c r="DC7287" s="1" t="s">
        <v>186</v>
      </c>
      <c r="DD7287" s="1" t="s">
        <v>186</v>
      </c>
      <c r="DE7287" s="1" t="s">
        <v>186</v>
      </c>
      <c r="DF7287" s="1" t="s">
        <v>186</v>
      </c>
      <c r="DG7287" s="1" t="s">
        <v>186</v>
      </c>
      <c r="DH7287" s="1" t="s">
        <v>186</v>
      </c>
      <c r="DI7287" s="1" t="s">
        <v>186</v>
      </c>
      <c r="DJ7287" s="1" t="s">
        <v>186</v>
      </c>
      <c r="DK7287" s="1" t="s">
        <v>186</v>
      </c>
      <c r="DL7287" s="1" t="s">
        <v>186</v>
      </c>
      <c r="DM7287" s="1" t="s">
        <v>186</v>
      </c>
      <c r="DN7287" s="1" t="s">
        <v>186</v>
      </c>
      <c r="DO7287" s="1" t="s">
        <v>186</v>
      </c>
      <c r="DP7287" s="1" t="s">
        <v>186</v>
      </c>
      <c r="DQ7287" s="1" t="s">
        <v>186</v>
      </c>
      <c r="DR7287" s="1" t="s">
        <v>186</v>
      </c>
      <c r="DS7287" s="1" t="s">
        <v>186</v>
      </c>
      <c r="DT7287" s="1" t="s">
        <v>186</v>
      </c>
      <c r="DU7287" s="1" t="s">
        <v>186</v>
      </c>
      <c r="DV7287" s="1" t="s">
        <v>186</v>
      </c>
      <c r="DW7287" s="1" t="s">
        <v>186</v>
      </c>
      <c r="DX7287" s="1" t="s">
        <v>186</v>
      </c>
      <c r="DY7287" s="1" t="s">
        <v>186</v>
      </c>
      <c r="DZ7287" s="1" t="s">
        <v>186</v>
      </c>
      <c r="EA7287" s="1" t="s">
        <v>186</v>
      </c>
      <c r="EB7287" s="1" t="s">
        <v>186</v>
      </c>
      <c r="EC7287" s="1" t="s">
        <v>186</v>
      </c>
      <c r="ED7287" s="1" t="s">
        <v>186</v>
      </c>
      <c r="EE7287" s="1" t="s">
        <v>186</v>
      </c>
      <c r="EF7287" s="1" t="s">
        <v>186</v>
      </c>
      <c r="EG7287" s="1" t="s">
        <v>186</v>
      </c>
      <c r="EH7287" s="1" t="s">
        <v>186</v>
      </c>
      <c r="EI7287" s="1" t="s">
        <v>186</v>
      </c>
      <c r="EJ7287" s="1" t="s">
        <v>186</v>
      </c>
      <c r="EK7287" s="1" t="s">
        <v>186</v>
      </c>
      <c r="EL7287" s="1" t="s">
        <v>186</v>
      </c>
      <c r="EM7287" s="1" t="s">
        <v>186</v>
      </c>
      <c r="EN7287" s="1" t="s">
        <v>186</v>
      </c>
      <c r="EO7287" s="1" t="s">
        <v>186</v>
      </c>
      <c r="EP7287" s="1" t="s">
        <v>186</v>
      </c>
      <c r="EQ7287" s="1" t="s">
        <v>186</v>
      </c>
      <c r="ER7287" s="1" t="s">
        <v>186</v>
      </c>
      <c r="ES7287" s="1" t="s">
        <v>186</v>
      </c>
      <c r="ET7287" s="1" t="s">
        <v>186</v>
      </c>
      <c r="EU7287" s="1" t="s">
        <v>186</v>
      </c>
      <c r="EV7287" s="1" t="s">
        <v>186</v>
      </c>
      <c r="EW7287" s="1" t="s">
        <v>186</v>
      </c>
      <c r="EX7287" s="1" t="s">
        <v>186</v>
      </c>
      <c r="EY7287" s="1" t="s">
        <v>186</v>
      </c>
      <c r="EZ7287" s="1" t="s">
        <v>186</v>
      </c>
      <c r="FA7287" s="1" t="s">
        <v>186</v>
      </c>
      <c r="FB7287" s="1" t="s">
        <v>186</v>
      </c>
      <c r="FC7287" s="1" t="s">
        <v>186</v>
      </c>
      <c r="FD7287" s="1" t="s">
        <v>186</v>
      </c>
      <c r="FE7287" s="1" t="s">
        <v>186</v>
      </c>
      <c r="FF7287" s="1" t="s">
        <v>186</v>
      </c>
      <c r="FG7287" s="1" t="s">
        <v>186</v>
      </c>
      <c r="FH7287" s="1" t="s">
        <v>186</v>
      </c>
      <c r="FI7287" s="1" t="s">
        <v>186</v>
      </c>
      <c r="FJ7287" s="1" t="s">
        <v>186</v>
      </c>
      <c r="FK7287" s="1" t="s">
        <v>186</v>
      </c>
      <c r="FL7287" s="1" t="s">
        <v>186</v>
      </c>
      <c r="FM7287" s="1" t="s">
        <v>186</v>
      </c>
      <c r="FN7287" s="1" t="s">
        <v>186</v>
      </c>
      <c r="FO7287" s="1" t="s">
        <v>186</v>
      </c>
      <c r="FP7287" s="1" t="s">
        <v>186</v>
      </c>
      <c r="FQ7287" s="1" t="s">
        <v>186</v>
      </c>
      <c r="FR7287" s="1" t="s">
        <v>186</v>
      </c>
      <c r="FS7287" s="1" t="s">
        <v>186</v>
      </c>
      <c r="FT7287" s="1" t="s">
        <v>186</v>
      </c>
      <c r="FU7287" s="1" t="s">
        <v>186</v>
      </c>
      <c r="FV7287" s="1" t="s">
        <v>186</v>
      </c>
      <c r="FW7287" s="1" t="s">
        <v>186</v>
      </c>
      <c r="FX7287" s="1" t="s">
        <v>186</v>
      </c>
      <c r="FY7287" s="1" t="s">
        <v>186</v>
      </c>
      <c r="FZ7287" s="1" t="s">
        <v>186</v>
      </c>
      <c r="GA7287" s="1" t="s">
        <v>186</v>
      </c>
      <c r="GB7287" s="1" t="s">
        <v>186</v>
      </c>
      <c r="GC7287" s="1" t="s">
        <v>186</v>
      </c>
      <c r="GD7287" s="1" t="s">
        <v>186</v>
      </c>
    </row>
    <row r="7288" spans="1:186" x14ac:dyDescent="0.3">
      <c r="A7288" s="1" t="s">
        <v>81811</v>
      </c>
      <c r="B7288" s="1" t="s">
        <v>81812</v>
      </c>
      <c r="C7288" s="1" t="s">
        <v>186</v>
      </c>
      <c r="D7288" s="1" t="s">
        <v>186</v>
      </c>
      <c r="E7288" s="1" t="s">
        <v>186</v>
      </c>
      <c r="F7288" s="1" t="s">
        <v>186</v>
      </c>
      <c r="G7288" s="1" t="s">
        <v>186</v>
      </c>
      <c r="H7288" s="1" t="s">
        <v>186</v>
      </c>
      <c r="I7288" s="1" t="s">
        <v>186</v>
      </c>
      <c r="J7288" s="1" t="s">
        <v>186</v>
      </c>
      <c r="K7288" s="1" t="s">
        <v>186</v>
      </c>
      <c r="L7288" s="1" t="s">
        <v>186</v>
      </c>
      <c r="M7288" s="1" t="s">
        <v>186</v>
      </c>
      <c r="N7288" s="1" t="s">
        <v>186</v>
      </c>
      <c r="O7288" s="1" t="s">
        <v>186</v>
      </c>
      <c r="P7288" s="1" t="s">
        <v>186</v>
      </c>
      <c r="Q7288" s="1" t="s">
        <v>186</v>
      </c>
      <c r="R7288" s="1" t="s">
        <v>186</v>
      </c>
      <c r="S7288" s="1" t="s">
        <v>186</v>
      </c>
      <c r="T7288" s="1" t="s">
        <v>186</v>
      </c>
      <c r="U7288" s="1" t="s">
        <v>186</v>
      </c>
      <c r="V7288" s="1" t="s">
        <v>186</v>
      </c>
      <c r="W7288" s="1" t="s">
        <v>186</v>
      </c>
      <c r="X7288" s="1" t="s">
        <v>186</v>
      </c>
      <c r="Y7288" s="1" t="s">
        <v>186</v>
      </c>
      <c r="Z7288" s="1" t="s">
        <v>186</v>
      </c>
      <c r="AA7288" s="1" t="s">
        <v>186</v>
      </c>
      <c r="AB7288" s="1" t="s">
        <v>186</v>
      </c>
      <c r="AC7288" s="1" t="s">
        <v>186</v>
      </c>
      <c r="AD7288" s="1" t="s">
        <v>186</v>
      </c>
      <c r="AE7288" s="1" t="s">
        <v>186</v>
      </c>
      <c r="AF7288" s="1" t="s">
        <v>186</v>
      </c>
      <c r="AG7288" s="1" t="s">
        <v>186</v>
      </c>
      <c r="AH7288" s="1" t="s">
        <v>186</v>
      </c>
      <c r="AI7288" s="1" t="s">
        <v>186</v>
      </c>
      <c r="AJ7288" s="1" t="s">
        <v>186</v>
      </c>
      <c r="AK7288" s="1" t="s">
        <v>186</v>
      </c>
      <c r="AL7288" s="1" t="s">
        <v>186</v>
      </c>
      <c r="AM7288" s="1" t="s">
        <v>186</v>
      </c>
      <c r="AN7288" s="1" t="s">
        <v>186</v>
      </c>
      <c r="AO7288" s="1" t="s">
        <v>186</v>
      </c>
      <c r="AP7288" s="1" t="s">
        <v>186</v>
      </c>
      <c r="AQ7288" s="1" t="s">
        <v>186</v>
      </c>
      <c r="AR7288" s="1" t="s">
        <v>186</v>
      </c>
      <c r="AS7288" s="1" t="s">
        <v>186</v>
      </c>
      <c r="AT7288" s="1" t="s">
        <v>186</v>
      </c>
      <c r="AU7288" s="1" t="s">
        <v>186</v>
      </c>
      <c r="AV7288" s="1" t="s">
        <v>186</v>
      </c>
      <c r="AW7288" s="1" t="s">
        <v>186</v>
      </c>
      <c r="AX7288" s="1" t="s">
        <v>186</v>
      </c>
      <c r="AY7288" s="1" t="s">
        <v>186</v>
      </c>
      <c r="AZ7288" s="1" t="s">
        <v>186</v>
      </c>
      <c r="BA7288" s="1" t="s">
        <v>186</v>
      </c>
      <c r="BB7288" s="1" t="s">
        <v>186</v>
      </c>
      <c r="BC7288" s="1" t="s">
        <v>186</v>
      </c>
      <c r="BD7288" s="1" t="s">
        <v>186</v>
      </c>
      <c r="BE7288" s="1" t="s">
        <v>186</v>
      </c>
      <c r="BF7288" s="1" t="s">
        <v>186</v>
      </c>
      <c r="BG7288" s="1" t="s">
        <v>186</v>
      </c>
      <c r="BH7288" s="1" t="s">
        <v>186</v>
      </c>
      <c r="BI7288" s="1" t="s">
        <v>186</v>
      </c>
      <c r="BJ7288" s="1" t="s">
        <v>186</v>
      </c>
      <c r="BK7288" s="1" t="s">
        <v>186</v>
      </c>
      <c r="BL7288" s="1" t="s">
        <v>186</v>
      </c>
      <c r="BM7288" s="1" t="s">
        <v>186</v>
      </c>
      <c r="BN7288" s="1" t="s">
        <v>186</v>
      </c>
      <c r="BO7288" s="1" t="s">
        <v>20130</v>
      </c>
      <c r="BP7288" s="1" t="s">
        <v>1889</v>
      </c>
      <c r="BQ7288" s="1" t="s">
        <v>266</v>
      </c>
      <c r="BR7288" s="1" t="s">
        <v>1243</v>
      </c>
      <c r="BS7288" s="1" t="s">
        <v>186</v>
      </c>
      <c r="BT7288" s="1" t="s">
        <v>186</v>
      </c>
      <c r="BU7288" s="1" t="s">
        <v>186</v>
      </c>
      <c r="BV7288" s="1" t="s">
        <v>186</v>
      </c>
      <c r="BW7288" s="1" t="s">
        <v>81813</v>
      </c>
      <c r="BX7288" s="1" t="s">
        <v>1044</v>
      </c>
      <c r="BY7288" s="1" t="s">
        <v>2227</v>
      </c>
      <c r="BZ7288" s="1" t="s">
        <v>81814</v>
      </c>
      <c r="CA7288" s="1" t="s">
        <v>186</v>
      </c>
      <c r="CB7288" s="1" t="s">
        <v>186</v>
      </c>
      <c r="CC7288" s="1" t="s">
        <v>186</v>
      </c>
      <c r="CD7288" s="1" t="s">
        <v>186</v>
      </c>
      <c r="CE7288" s="1" t="s">
        <v>81813</v>
      </c>
      <c r="CF7288" s="1" t="s">
        <v>244</v>
      </c>
      <c r="CG7288" s="1" t="s">
        <v>4359</v>
      </c>
      <c r="CH7288" s="1" t="s">
        <v>81815</v>
      </c>
      <c r="CI7288" s="1" t="s">
        <v>186</v>
      </c>
      <c r="CJ7288" s="1" t="s">
        <v>186</v>
      </c>
      <c r="CK7288" s="1" t="s">
        <v>186</v>
      </c>
      <c r="CL7288" s="1" t="s">
        <v>186</v>
      </c>
      <c r="CM7288" s="1" t="s">
        <v>81813</v>
      </c>
      <c r="CN7288" s="1" t="s">
        <v>365</v>
      </c>
      <c r="CO7288" s="1" t="s">
        <v>531</v>
      </c>
      <c r="CP7288" s="1" t="s">
        <v>81816</v>
      </c>
      <c r="CQ7288" s="1" t="s">
        <v>81813</v>
      </c>
      <c r="CR7288" s="1" t="s">
        <v>365</v>
      </c>
      <c r="CS7288" s="1" t="s">
        <v>531</v>
      </c>
      <c r="CT7288" s="1" t="s">
        <v>7555</v>
      </c>
      <c r="CU7288" s="1" t="s">
        <v>81813</v>
      </c>
      <c r="CV7288" s="1" t="s">
        <v>1460</v>
      </c>
      <c r="CW7288" s="1" t="s">
        <v>259</v>
      </c>
      <c r="CX7288" s="1" t="s">
        <v>81817</v>
      </c>
      <c r="CY7288" s="1" t="s">
        <v>81813</v>
      </c>
      <c r="CZ7288" s="1" t="s">
        <v>1460</v>
      </c>
      <c r="DA7288" s="1" t="s">
        <v>261</v>
      </c>
      <c r="DB7288" s="1" t="s">
        <v>81818</v>
      </c>
      <c r="DC7288" s="1" t="s">
        <v>81813</v>
      </c>
      <c r="DD7288" s="1" t="s">
        <v>264</v>
      </c>
      <c r="DE7288" s="1" t="s">
        <v>2075</v>
      </c>
      <c r="DF7288" s="1" t="s">
        <v>81819</v>
      </c>
      <c r="DG7288" s="1" t="s">
        <v>81813</v>
      </c>
      <c r="DH7288" s="1" t="s">
        <v>264</v>
      </c>
      <c r="DI7288" s="1" t="s">
        <v>2075</v>
      </c>
      <c r="DJ7288" s="1" t="s">
        <v>81820</v>
      </c>
      <c r="DK7288" s="1" t="s">
        <v>81813</v>
      </c>
      <c r="DL7288" s="1" t="s">
        <v>742</v>
      </c>
      <c r="DM7288" s="1" t="s">
        <v>2475</v>
      </c>
      <c r="DN7288" s="1" t="s">
        <v>81821</v>
      </c>
      <c r="DO7288" s="1" t="s">
        <v>81813</v>
      </c>
      <c r="DP7288" s="1" t="s">
        <v>742</v>
      </c>
      <c r="DQ7288" s="1" t="s">
        <v>1029</v>
      </c>
      <c r="DR7288" s="1" t="s">
        <v>81822</v>
      </c>
      <c r="DS7288" s="1" t="s">
        <v>81813</v>
      </c>
      <c r="DT7288" s="1" t="s">
        <v>711</v>
      </c>
      <c r="DU7288" s="1" t="s">
        <v>316</v>
      </c>
      <c r="DV7288" s="1" t="s">
        <v>81823</v>
      </c>
      <c r="DW7288" s="1" t="s">
        <v>81813</v>
      </c>
      <c r="DX7288" s="1" t="s">
        <v>711</v>
      </c>
      <c r="DY7288" s="1" t="s">
        <v>316</v>
      </c>
      <c r="DZ7288" s="1" t="s">
        <v>81824</v>
      </c>
      <c r="EA7288" s="1" t="s">
        <v>81813</v>
      </c>
      <c r="EB7288" s="1" t="s">
        <v>790</v>
      </c>
      <c r="EC7288" s="1" t="s">
        <v>824</v>
      </c>
      <c r="ED7288" s="1" t="s">
        <v>81825</v>
      </c>
      <c r="EE7288" s="1" t="s">
        <v>81813</v>
      </c>
      <c r="EF7288" s="1" t="s">
        <v>790</v>
      </c>
      <c r="EG7288" s="1" t="s">
        <v>824</v>
      </c>
      <c r="EH7288" s="1" t="s">
        <v>21396</v>
      </c>
      <c r="EI7288" s="1" t="s">
        <v>81813</v>
      </c>
      <c r="EJ7288" s="1" t="s">
        <v>1422</v>
      </c>
      <c r="EK7288" s="1" t="s">
        <v>1564</v>
      </c>
      <c r="EL7288" s="1" t="s">
        <v>59920</v>
      </c>
      <c r="EM7288" s="1" t="s">
        <v>81813</v>
      </c>
      <c r="EN7288" s="1" t="s">
        <v>1422</v>
      </c>
      <c r="EO7288" s="1" t="s">
        <v>723</v>
      </c>
      <c r="EP7288" s="1" t="s">
        <v>81826</v>
      </c>
      <c r="EQ7288" s="1" t="s">
        <v>81813</v>
      </c>
      <c r="ER7288" s="1" t="s">
        <v>1380</v>
      </c>
      <c r="ES7288" s="1" t="s">
        <v>2104</v>
      </c>
      <c r="ET7288" s="1" t="s">
        <v>81827</v>
      </c>
      <c r="EU7288" s="1" t="s">
        <v>81813</v>
      </c>
      <c r="EV7288" s="1" t="s">
        <v>1380</v>
      </c>
      <c r="EW7288" s="1" t="s">
        <v>2104</v>
      </c>
      <c r="EX7288" s="1" t="s">
        <v>81828</v>
      </c>
      <c r="EY7288" s="1" t="s">
        <v>81829</v>
      </c>
      <c r="EZ7288" s="1" t="s">
        <v>11634</v>
      </c>
      <c r="FA7288" s="1" t="s">
        <v>4924</v>
      </c>
      <c r="FB7288" s="1" t="s">
        <v>81830</v>
      </c>
      <c r="FC7288" s="1" t="s">
        <v>81829</v>
      </c>
      <c r="FD7288" s="1" t="s">
        <v>11634</v>
      </c>
      <c r="FE7288" s="1" t="s">
        <v>2071</v>
      </c>
      <c r="FF7288" s="1" t="s">
        <v>81831</v>
      </c>
      <c r="FG7288" s="1" t="s">
        <v>81829</v>
      </c>
      <c r="FH7288" s="1" t="s">
        <v>2337</v>
      </c>
      <c r="FI7288" s="1" t="s">
        <v>1674</v>
      </c>
      <c r="FJ7288" s="1" t="s">
        <v>81832</v>
      </c>
      <c r="FK7288" s="1" t="s">
        <v>81829</v>
      </c>
      <c r="FL7288" s="1" t="s">
        <v>2337</v>
      </c>
      <c r="FM7288" s="1" t="s">
        <v>1088</v>
      </c>
      <c r="FN7288" s="1" t="s">
        <v>81833</v>
      </c>
      <c r="FO7288" s="1" t="s">
        <v>81834</v>
      </c>
      <c r="FP7288" s="1" t="s">
        <v>489</v>
      </c>
      <c r="FQ7288" s="1" t="s">
        <v>870</v>
      </c>
      <c r="FR7288" s="1" t="s">
        <v>60761</v>
      </c>
      <c r="FS7288" s="1" t="s">
        <v>81834</v>
      </c>
      <c r="FT7288" s="1" t="s">
        <v>489</v>
      </c>
      <c r="FU7288" s="1" t="s">
        <v>1048</v>
      </c>
      <c r="FV7288" s="1" t="s">
        <v>81835</v>
      </c>
      <c r="FW7288" s="1" t="s">
        <v>81834</v>
      </c>
      <c r="FX7288" s="1" t="s">
        <v>1590</v>
      </c>
      <c r="FY7288" s="1" t="s">
        <v>690</v>
      </c>
      <c r="FZ7288" s="1" t="s">
        <v>17136</v>
      </c>
      <c r="GA7288" s="1" t="s">
        <v>81834</v>
      </c>
      <c r="GB7288" s="1" t="s">
        <v>1590</v>
      </c>
      <c r="GC7288" s="1" t="s">
        <v>543</v>
      </c>
      <c r="GD7288" s="1" t="s">
        <v>81836</v>
      </c>
    </row>
    <row r="7289" spans="1:186" x14ac:dyDescent="0.3">
      <c r="A7289" s="1" t="s">
        <v>81837</v>
      </c>
      <c r="B7289" s="1" t="s">
        <v>81838</v>
      </c>
      <c r="C7289" s="1" t="s">
        <v>14580</v>
      </c>
      <c r="D7289" s="1" t="s">
        <v>3758</v>
      </c>
      <c r="E7289" s="1" t="s">
        <v>529</v>
      </c>
      <c r="F7289" s="1" t="s">
        <v>1212</v>
      </c>
      <c r="G7289" s="1" t="s">
        <v>14580</v>
      </c>
      <c r="H7289" s="1" t="s">
        <v>3758</v>
      </c>
      <c r="I7289" s="1" t="s">
        <v>529</v>
      </c>
      <c r="J7289" s="1" t="s">
        <v>1372</v>
      </c>
      <c r="K7289" s="1" t="s">
        <v>14580</v>
      </c>
      <c r="L7289" s="1" t="s">
        <v>11709</v>
      </c>
      <c r="M7289" s="1" t="s">
        <v>1163</v>
      </c>
      <c r="N7289" s="1" t="s">
        <v>591</v>
      </c>
      <c r="O7289" s="1" t="s">
        <v>14580</v>
      </c>
      <c r="P7289" s="1" t="s">
        <v>11709</v>
      </c>
      <c r="Q7289" s="1" t="s">
        <v>1163</v>
      </c>
      <c r="R7289" s="1" t="s">
        <v>750</v>
      </c>
      <c r="S7289" s="1" t="s">
        <v>14580</v>
      </c>
      <c r="T7289" s="1" t="s">
        <v>391</v>
      </c>
      <c r="U7289" s="1" t="s">
        <v>1163</v>
      </c>
      <c r="V7289" s="1" t="s">
        <v>3033</v>
      </c>
      <c r="W7289" s="1" t="s">
        <v>14580</v>
      </c>
      <c r="X7289" s="1" t="s">
        <v>391</v>
      </c>
      <c r="Y7289" s="1" t="s">
        <v>601</v>
      </c>
      <c r="Z7289" s="1" t="s">
        <v>12796</v>
      </c>
      <c r="AA7289" s="1" t="s">
        <v>14580</v>
      </c>
      <c r="AB7289" s="1" t="s">
        <v>13151</v>
      </c>
      <c r="AC7289" s="1" t="s">
        <v>546</v>
      </c>
      <c r="AD7289" s="1" t="s">
        <v>377</v>
      </c>
      <c r="AE7289" s="1" t="s">
        <v>14580</v>
      </c>
      <c r="AF7289" s="1" t="s">
        <v>13151</v>
      </c>
      <c r="AG7289" s="1" t="s">
        <v>546</v>
      </c>
      <c r="AH7289" s="1" t="s">
        <v>10061</v>
      </c>
      <c r="AI7289" s="1" t="s">
        <v>81839</v>
      </c>
      <c r="AJ7289" s="1" t="s">
        <v>872</v>
      </c>
      <c r="AK7289" s="1" t="s">
        <v>973</v>
      </c>
      <c r="AL7289" s="1" t="s">
        <v>974</v>
      </c>
      <c r="AM7289" s="1" t="s">
        <v>81839</v>
      </c>
      <c r="AN7289" s="1" t="s">
        <v>872</v>
      </c>
      <c r="AO7289" s="1" t="s">
        <v>973</v>
      </c>
      <c r="AP7289" s="1" t="s">
        <v>1042</v>
      </c>
      <c r="AQ7289" s="1" t="s">
        <v>81839</v>
      </c>
      <c r="AR7289" s="1" t="s">
        <v>1180</v>
      </c>
      <c r="AS7289" s="1" t="s">
        <v>818</v>
      </c>
      <c r="AT7289" s="1" t="s">
        <v>21391</v>
      </c>
      <c r="AU7289" s="1" t="s">
        <v>81839</v>
      </c>
      <c r="AV7289" s="1" t="s">
        <v>1180</v>
      </c>
      <c r="AW7289" s="1" t="s">
        <v>818</v>
      </c>
      <c r="AX7289" s="1" t="s">
        <v>15316</v>
      </c>
      <c r="AY7289" s="1" t="s">
        <v>81839</v>
      </c>
      <c r="AZ7289" s="1" t="s">
        <v>1304</v>
      </c>
      <c r="BA7289" s="1" t="s">
        <v>556</v>
      </c>
      <c r="BB7289" s="1" t="s">
        <v>67849</v>
      </c>
      <c r="BC7289" s="1" t="s">
        <v>81839</v>
      </c>
      <c r="BD7289" s="1" t="s">
        <v>1304</v>
      </c>
      <c r="BE7289" s="1" t="s">
        <v>556</v>
      </c>
      <c r="BF7289" s="1" t="s">
        <v>81840</v>
      </c>
      <c r="BG7289" s="1" t="s">
        <v>81839</v>
      </c>
      <c r="BH7289" s="1" t="s">
        <v>2197</v>
      </c>
      <c r="BI7289" s="1" t="s">
        <v>981</v>
      </c>
      <c r="BJ7289" s="1" t="s">
        <v>81841</v>
      </c>
      <c r="BK7289" s="1" t="s">
        <v>81839</v>
      </c>
      <c r="BL7289" s="1" t="s">
        <v>2197</v>
      </c>
      <c r="BM7289" s="1" t="s">
        <v>981</v>
      </c>
      <c r="BN7289" s="1" t="s">
        <v>81842</v>
      </c>
      <c r="BO7289" s="1" t="s">
        <v>81839</v>
      </c>
      <c r="BP7289" s="1" t="s">
        <v>429</v>
      </c>
      <c r="BQ7289" s="1" t="s">
        <v>876</v>
      </c>
      <c r="BR7289" s="1" t="s">
        <v>81843</v>
      </c>
      <c r="BS7289" s="1" t="s">
        <v>81839</v>
      </c>
      <c r="BT7289" s="1" t="s">
        <v>429</v>
      </c>
      <c r="BU7289" s="1" t="s">
        <v>1054</v>
      </c>
      <c r="BV7289" s="1" t="s">
        <v>15405</v>
      </c>
      <c r="BW7289" s="1" t="s">
        <v>81844</v>
      </c>
      <c r="BX7289" s="1" t="s">
        <v>2571</v>
      </c>
      <c r="BY7289" s="1" t="s">
        <v>3984</v>
      </c>
      <c r="BZ7289" s="1" t="s">
        <v>11828</v>
      </c>
      <c r="CA7289" s="1" t="s">
        <v>81844</v>
      </c>
      <c r="CB7289" s="1" t="s">
        <v>2571</v>
      </c>
      <c r="CC7289" s="1" t="s">
        <v>1238</v>
      </c>
      <c r="CD7289" s="1" t="s">
        <v>8804</v>
      </c>
      <c r="CE7289" s="1" t="s">
        <v>81845</v>
      </c>
      <c r="CF7289" s="1" t="s">
        <v>4660</v>
      </c>
      <c r="CG7289" s="1" t="s">
        <v>739</v>
      </c>
      <c r="CH7289" s="1" t="s">
        <v>11782</v>
      </c>
      <c r="CI7289" s="1" t="s">
        <v>81845</v>
      </c>
      <c r="CJ7289" s="1" t="s">
        <v>4660</v>
      </c>
      <c r="CK7289" s="1" t="s">
        <v>2831</v>
      </c>
      <c r="CL7289" s="1" t="s">
        <v>81846</v>
      </c>
      <c r="CM7289" s="1" t="s">
        <v>81847</v>
      </c>
      <c r="CN7289" s="1" t="s">
        <v>5694</v>
      </c>
      <c r="CO7289" s="1" t="s">
        <v>1011</v>
      </c>
      <c r="CP7289" s="1" t="s">
        <v>81848</v>
      </c>
      <c r="CQ7289" s="1" t="s">
        <v>81847</v>
      </c>
      <c r="CR7289" s="1" t="s">
        <v>5694</v>
      </c>
      <c r="CS7289" s="1" t="s">
        <v>235</v>
      </c>
      <c r="CT7289" s="1" t="s">
        <v>81849</v>
      </c>
      <c r="CU7289" s="1" t="s">
        <v>81847</v>
      </c>
      <c r="CV7289" s="1" t="s">
        <v>3633</v>
      </c>
      <c r="CW7289" s="1" t="s">
        <v>1493</v>
      </c>
      <c r="CX7289" s="1" t="s">
        <v>81850</v>
      </c>
      <c r="CY7289" s="1" t="s">
        <v>81847</v>
      </c>
      <c r="CZ7289" s="1" t="s">
        <v>3633</v>
      </c>
      <c r="DA7289" s="1" t="s">
        <v>1493</v>
      </c>
      <c r="DB7289" s="1" t="s">
        <v>81851</v>
      </c>
      <c r="DC7289" s="1" t="s">
        <v>81847</v>
      </c>
      <c r="DD7289" s="1" t="s">
        <v>9928</v>
      </c>
      <c r="DE7289" s="1" t="s">
        <v>410</v>
      </c>
      <c r="DF7289" s="1" t="s">
        <v>81852</v>
      </c>
      <c r="DG7289" s="1" t="s">
        <v>81847</v>
      </c>
      <c r="DH7289" s="1" t="s">
        <v>9928</v>
      </c>
      <c r="DI7289" s="1" t="s">
        <v>412</v>
      </c>
      <c r="DJ7289" s="1" t="s">
        <v>81853</v>
      </c>
      <c r="DK7289" s="1" t="s">
        <v>81847</v>
      </c>
      <c r="DL7289" s="1" t="s">
        <v>25762</v>
      </c>
      <c r="DM7289" s="1" t="s">
        <v>3892</v>
      </c>
      <c r="DN7289" s="1" t="s">
        <v>81854</v>
      </c>
      <c r="DO7289" s="1" t="s">
        <v>81847</v>
      </c>
      <c r="DP7289" s="1" t="s">
        <v>25762</v>
      </c>
      <c r="DQ7289" s="1" t="s">
        <v>4288</v>
      </c>
      <c r="DR7289" s="1" t="s">
        <v>81855</v>
      </c>
      <c r="DS7289" s="1" t="s">
        <v>81856</v>
      </c>
      <c r="DT7289" s="1" t="s">
        <v>1223</v>
      </c>
      <c r="DU7289" s="1" t="s">
        <v>1887</v>
      </c>
      <c r="DV7289" s="1" t="s">
        <v>81857</v>
      </c>
      <c r="DW7289" s="1" t="s">
        <v>81856</v>
      </c>
      <c r="DX7289" s="1" t="s">
        <v>1223</v>
      </c>
      <c r="DY7289" s="1" t="s">
        <v>1887</v>
      </c>
      <c r="DZ7289" s="1" t="s">
        <v>81858</v>
      </c>
      <c r="EA7289" s="1" t="s">
        <v>81856</v>
      </c>
      <c r="EB7289" s="1" t="s">
        <v>796</v>
      </c>
      <c r="EC7289" s="1" t="s">
        <v>2672</v>
      </c>
      <c r="ED7289" s="1" t="s">
        <v>81859</v>
      </c>
      <c r="EE7289" s="1" t="s">
        <v>81856</v>
      </c>
      <c r="EF7289" s="1" t="s">
        <v>796</v>
      </c>
      <c r="EG7289" s="1" t="s">
        <v>2672</v>
      </c>
      <c r="EH7289" s="1" t="s">
        <v>81860</v>
      </c>
      <c r="EI7289" s="1" t="s">
        <v>81856</v>
      </c>
      <c r="EJ7289" s="1" t="s">
        <v>664</v>
      </c>
      <c r="EK7289" s="1" t="s">
        <v>1775</v>
      </c>
      <c r="EL7289" s="1" t="s">
        <v>34889</v>
      </c>
      <c r="EM7289" s="1" t="s">
        <v>81856</v>
      </c>
      <c r="EN7289" s="1" t="s">
        <v>664</v>
      </c>
      <c r="EO7289" s="1" t="s">
        <v>3758</v>
      </c>
      <c r="EP7289" s="1" t="s">
        <v>81861</v>
      </c>
      <c r="EQ7289" s="1" t="s">
        <v>81856</v>
      </c>
      <c r="ER7289" s="1" t="s">
        <v>2363</v>
      </c>
      <c r="ES7289" s="1" t="s">
        <v>6187</v>
      </c>
      <c r="ET7289" s="1" t="s">
        <v>81862</v>
      </c>
      <c r="EU7289" s="1" t="s">
        <v>81856</v>
      </c>
      <c r="EV7289" s="1" t="s">
        <v>2363</v>
      </c>
      <c r="EW7289" s="1" t="s">
        <v>6187</v>
      </c>
      <c r="EX7289" s="1" t="s">
        <v>81863</v>
      </c>
      <c r="EY7289" s="1" t="s">
        <v>81856</v>
      </c>
      <c r="EZ7289" s="1" t="s">
        <v>4924</v>
      </c>
      <c r="FA7289" s="1" t="s">
        <v>2611</v>
      </c>
      <c r="FB7289" s="1" t="s">
        <v>44195</v>
      </c>
      <c r="FC7289" s="1" t="s">
        <v>81856</v>
      </c>
      <c r="FD7289" s="1" t="s">
        <v>4924</v>
      </c>
      <c r="FE7289" s="1" t="s">
        <v>3357</v>
      </c>
      <c r="FF7289" s="1" t="s">
        <v>81864</v>
      </c>
      <c r="FG7289" s="1" t="s">
        <v>81856</v>
      </c>
      <c r="FH7289" s="1" t="s">
        <v>2768</v>
      </c>
      <c r="FI7289" s="1" t="s">
        <v>425</v>
      </c>
      <c r="FJ7289" s="1" t="s">
        <v>75599</v>
      </c>
      <c r="FK7289" s="1" t="s">
        <v>81856</v>
      </c>
      <c r="FL7289" s="1" t="s">
        <v>2768</v>
      </c>
      <c r="FM7289" s="1" t="s">
        <v>1176</v>
      </c>
      <c r="FN7289" s="1" t="s">
        <v>81865</v>
      </c>
      <c r="FO7289" s="1" t="s">
        <v>81856</v>
      </c>
      <c r="FP7289" s="1" t="s">
        <v>4833</v>
      </c>
      <c r="FQ7289" s="1" t="s">
        <v>1226</v>
      </c>
      <c r="FR7289" s="1" t="s">
        <v>81866</v>
      </c>
      <c r="FS7289" s="1" t="s">
        <v>81856</v>
      </c>
      <c r="FT7289" s="1" t="s">
        <v>4833</v>
      </c>
      <c r="FU7289" s="1" t="s">
        <v>381</v>
      </c>
      <c r="FV7289" s="1" t="s">
        <v>81867</v>
      </c>
      <c r="FW7289" s="1" t="s">
        <v>81856</v>
      </c>
      <c r="FX7289" s="1" t="s">
        <v>10232</v>
      </c>
      <c r="FY7289" s="1" t="s">
        <v>11710</v>
      </c>
      <c r="FZ7289" s="1" t="s">
        <v>81868</v>
      </c>
      <c r="GA7289" s="1" t="s">
        <v>81856</v>
      </c>
      <c r="GB7289" s="1" t="s">
        <v>10232</v>
      </c>
      <c r="GC7289" s="1" t="s">
        <v>11710</v>
      </c>
      <c r="GD7289" s="1" t="s">
        <v>81869</v>
      </c>
    </row>
    <row r="7290" spans="1:186" x14ac:dyDescent="0.3">
      <c r="A7290" s="1" t="s">
        <v>81870</v>
      </c>
      <c r="B7290" s="1" t="s">
        <v>81871</v>
      </c>
      <c r="C7290" s="1" t="s">
        <v>186</v>
      </c>
      <c r="D7290" s="1" t="s">
        <v>186</v>
      </c>
      <c r="E7290" s="1" t="s">
        <v>186</v>
      </c>
      <c r="F7290" s="1" t="s">
        <v>186</v>
      </c>
      <c r="G7290" s="1" t="s">
        <v>186</v>
      </c>
      <c r="H7290" s="1" t="s">
        <v>186</v>
      </c>
      <c r="I7290" s="1" t="s">
        <v>186</v>
      </c>
      <c r="J7290" s="1" t="s">
        <v>186</v>
      </c>
      <c r="K7290" s="1" t="s">
        <v>186</v>
      </c>
      <c r="L7290" s="1" t="s">
        <v>186</v>
      </c>
      <c r="M7290" s="1" t="s">
        <v>186</v>
      </c>
      <c r="N7290" s="1" t="s">
        <v>186</v>
      </c>
      <c r="O7290" s="1" t="s">
        <v>186</v>
      </c>
      <c r="P7290" s="1" t="s">
        <v>186</v>
      </c>
      <c r="Q7290" s="1" t="s">
        <v>186</v>
      </c>
      <c r="R7290" s="1" t="s">
        <v>186</v>
      </c>
      <c r="S7290" s="1" t="s">
        <v>186</v>
      </c>
      <c r="T7290" s="1" t="s">
        <v>186</v>
      </c>
      <c r="U7290" s="1" t="s">
        <v>186</v>
      </c>
      <c r="V7290" s="1" t="s">
        <v>186</v>
      </c>
      <c r="W7290" s="1" t="s">
        <v>186</v>
      </c>
      <c r="X7290" s="1" t="s">
        <v>186</v>
      </c>
      <c r="Y7290" s="1" t="s">
        <v>186</v>
      </c>
      <c r="Z7290" s="1" t="s">
        <v>186</v>
      </c>
      <c r="AA7290" s="1" t="s">
        <v>186</v>
      </c>
      <c r="AB7290" s="1" t="s">
        <v>186</v>
      </c>
      <c r="AC7290" s="1" t="s">
        <v>186</v>
      </c>
      <c r="AD7290" s="1" t="s">
        <v>186</v>
      </c>
      <c r="AE7290" s="1" t="s">
        <v>186</v>
      </c>
      <c r="AF7290" s="1" t="s">
        <v>186</v>
      </c>
      <c r="AG7290" s="1" t="s">
        <v>186</v>
      </c>
      <c r="AH7290" s="1" t="s">
        <v>186</v>
      </c>
      <c r="AI7290" s="1" t="s">
        <v>186</v>
      </c>
      <c r="AJ7290" s="1" t="s">
        <v>186</v>
      </c>
      <c r="AK7290" s="1" t="s">
        <v>186</v>
      </c>
      <c r="AL7290" s="1" t="s">
        <v>186</v>
      </c>
      <c r="AM7290" s="1" t="s">
        <v>186</v>
      </c>
      <c r="AN7290" s="1" t="s">
        <v>186</v>
      </c>
      <c r="AO7290" s="1" t="s">
        <v>186</v>
      </c>
      <c r="AP7290" s="1" t="s">
        <v>186</v>
      </c>
      <c r="AQ7290" s="1" t="s">
        <v>186</v>
      </c>
      <c r="AR7290" s="1" t="s">
        <v>186</v>
      </c>
      <c r="AS7290" s="1" t="s">
        <v>186</v>
      </c>
      <c r="AT7290" s="1" t="s">
        <v>186</v>
      </c>
      <c r="AU7290" s="1" t="s">
        <v>186</v>
      </c>
      <c r="AV7290" s="1" t="s">
        <v>186</v>
      </c>
      <c r="AW7290" s="1" t="s">
        <v>186</v>
      </c>
      <c r="AX7290" s="1" t="s">
        <v>186</v>
      </c>
      <c r="AY7290" s="1" t="s">
        <v>186</v>
      </c>
      <c r="AZ7290" s="1" t="s">
        <v>186</v>
      </c>
      <c r="BA7290" s="1" t="s">
        <v>186</v>
      </c>
      <c r="BB7290" s="1" t="s">
        <v>186</v>
      </c>
      <c r="BC7290" s="1" t="s">
        <v>186</v>
      </c>
      <c r="BD7290" s="1" t="s">
        <v>186</v>
      </c>
      <c r="BE7290" s="1" t="s">
        <v>186</v>
      </c>
      <c r="BF7290" s="1" t="s">
        <v>186</v>
      </c>
      <c r="BG7290" s="1" t="s">
        <v>186</v>
      </c>
      <c r="BH7290" s="1" t="s">
        <v>186</v>
      </c>
      <c r="BI7290" s="1" t="s">
        <v>186</v>
      </c>
      <c r="BJ7290" s="1" t="s">
        <v>186</v>
      </c>
      <c r="BK7290" s="1" t="s">
        <v>186</v>
      </c>
      <c r="BL7290" s="1" t="s">
        <v>186</v>
      </c>
      <c r="BM7290" s="1" t="s">
        <v>186</v>
      </c>
      <c r="BN7290" s="1" t="s">
        <v>186</v>
      </c>
      <c r="BO7290" s="1" t="s">
        <v>186</v>
      </c>
      <c r="BP7290" s="1" t="s">
        <v>186</v>
      </c>
      <c r="BQ7290" s="1" t="s">
        <v>186</v>
      </c>
      <c r="BR7290" s="1" t="s">
        <v>186</v>
      </c>
      <c r="BS7290" s="1" t="s">
        <v>186</v>
      </c>
      <c r="BT7290" s="1" t="s">
        <v>186</v>
      </c>
      <c r="BU7290" s="1" t="s">
        <v>186</v>
      </c>
      <c r="BV7290" s="1" t="s">
        <v>186</v>
      </c>
      <c r="BW7290" s="1" t="s">
        <v>186</v>
      </c>
      <c r="BX7290" s="1" t="s">
        <v>186</v>
      </c>
      <c r="BY7290" s="1" t="s">
        <v>186</v>
      </c>
      <c r="BZ7290" s="1" t="s">
        <v>186</v>
      </c>
      <c r="CA7290" s="1" t="s">
        <v>186</v>
      </c>
      <c r="CB7290" s="1" t="s">
        <v>186</v>
      </c>
      <c r="CC7290" s="1" t="s">
        <v>186</v>
      </c>
      <c r="CD7290" s="1" t="s">
        <v>186</v>
      </c>
      <c r="CE7290" s="1" t="s">
        <v>186</v>
      </c>
      <c r="CF7290" s="1" t="s">
        <v>186</v>
      </c>
      <c r="CG7290" s="1" t="s">
        <v>186</v>
      </c>
      <c r="CH7290" s="1" t="s">
        <v>186</v>
      </c>
      <c r="CI7290" s="1" t="s">
        <v>186</v>
      </c>
      <c r="CJ7290" s="1" t="s">
        <v>186</v>
      </c>
      <c r="CK7290" s="1" t="s">
        <v>186</v>
      </c>
      <c r="CL7290" s="1" t="s">
        <v>186</v>
      </c>
      <c r="CM7290" s="1" t="s">
        <v>13536</v>
      </c>
      <c r="CN7290" s="1" t="s">
        <v>4933</v>
      </c>
      <c r="CO7290" s="1" t="s">
        <v>1422</v>
      </c>
      <c r="CP7290" s="1" t="s">
        <v>526</v>
      </c>
      <c r="CQ7290" s="1" t="s">
        <v>186</v>
      </c>
      <c r="CR7290" s="1" t="s">
        <v>186</v>
      </c>
      <c r="CS7290" s="1" t="s">
        <v>186</v>
      </c>
      <c r="CT7290" s="1" t="s">
        <v>186</v>
      </c>
      <c r="CU7290" s="1" t="s">
        <v>13536</v>
      </c>
      <c r="CV7290" s="1" t="s">
        <v>4535</v>
      </c>
      <c r="CW7290" s="1" t="s">
        <v>226</v>
      </c>
      <c r="CX7290" s="1" t="s">
        <v>487</v>
      </c>
      <c r="CY7290" s="1" t="s">
        <v>186</v>
      </c>
      <c r="CZ7290" s="1" t="s">
        <v>186</v>
      </c>
      <c r="DA7290" s="1" t="s">
        <v>186</v>
      </c>
      <c r="DB7290" s="1" t="s">
        <v>186</v>
      </c>
      <c r="DC7290" s="1" t="s">
        <v>13536</v>
      </c>
      <c r="DD7290" s="1" t="s">
        <v>525</v>
      </c>
      <c r="DE7290" s="1" t="s">
        <v>530</v>
      </c>
      <c r="DF7290" s="1" t="s">
        <v>526</v>
      </c>
      <c r="DG7290" s="1" t="s">
        <v>186</v>
      </c>
      <c r="DH7290" s="1" t="s">
        <v>186</v>
      </c>
      <c r="DI7290" s="1" t="s">
        <v>186</v>
      </c>
      <c r="DJ7290" s="1" t="s">
        <v>186</v>
      </c>
      <c r="DK7290" s="1" t="s">
        <v>13536</v>
      </c>
      <c r="DL7290" s="1" t="s">
        <v>4874</v>
      </c>
      <c r="DM7290" s="1" t="s">
        <v>2871</v>
      </c>
      <c r="DN7290" s="1" t="s">
        <v>526</v>
      </c>
      <c r="DO7290" s="1" t="s">
        <v>186</v>
      </c>
      <c r="DP7290" s="1" t="s">
        <v>186</v>
      </c>
      <c r="DQ7290" s="1" t="s">
        <v>186</v>
      </c>
      <c r="DR7290" s="1" t="s">
        <v>186</v>
      </c>
      <c r="DS7290" s="1" t="s">
        <v>13536</v>
      </c>
      <c r="DT7290" s="1" t="s">
        <v>81872</v>
      </c>
      <c r="DU7290" s="1" t="s">
        <v>3067</v>
      </c>
      <c r="DV7290" s="1" t="s">
        <v>18437</v>
      </c>
      <c r="DW7290" s="1" t="s">
        <v>186</v>
      </c>
      <c r="DX7290" s="1" t="s">
        <v>186</v>
      </c>
      <c r="DY7290" s="1" t="s">
        <v>186</v>
      </c>
      <c r="DZ7290" s="1" t="s">
        <v>186</v>
      </c>
      <c r="EA7290" s="1" t="s">
        <v>81873</v>
      </c>
      <c r="EB7290" s="1" t="s">
        <v>573</v>
      </c>
      <c r="EC7290" s="1" t="s">
        <v>7678</v>
      </c>
      <c r="ED7290" s="1" t="s">
        <v>1799</v>
      </c>
      <c r="EE7290" s="1" t="s">
        <v>186</v>
      </c>
      <c r="EF7290" s="1" t="s">
        <v>186</v>
      </c>
      <c r="EG7290" s="1" t="s">
        <v>186</v>
      </c>
      <c r="EH7290" s="1" t="s">
        <v>186</v>
      </c>
      <c r="EI7290" s="1" t="s">
        <v>81873</v>
      </c>
      <c r="EJ7290" s="1" t="s">
        <v>1031</v>
      </c>
      <c r="EK7290" s="1" t="s">
        <v>320</v>
      </c>
      <c r="EL7290" s="1" t="s">
        <v>1987</v>
      </c>
      <c r="EM7290" s="1" t="s">
        <v>186</v>
      </c>
      <c r="EN7290" s="1" t="s">
        <v>186</v>
      </c>
      <c r="EO7290" s="1" t="s">
        <v>186</v>
      </c>
      <c r="EP7290" s="1" t="s">
        <v>186</v>
      </c>
      <c r="EQ7290" s="1" t="s">
        <v>81873</v>
      </c>
      <c r="ER7290" s="1" t="s">
        <v>2895</v>
      </c>
      <c r="ES7290" s="1" t="s">
        <v>5472</v>
      </c>
      <c r="ET7290" s="1" t="s">
        <v>487</v>
      </c>
      <c r="EU7290" s="1" t="s">
        <v>186</v>
      </c>
      <c r="EV7290" s="1" t="s">
        <v>186</v>
      </c>
      <c r="EW7290" s="1" t="s">
        <v>186</v>
      </c>
      <c r="EX7290" s="1" t="s">
        <v>186</v>
      </c>
      <c r="EY7290" s="1" t="s">
        <v>81873</v>
      </c>
      <c r="EZ7290" s="1" t="s">
        <v>1365</v>
      </c>
      <c r="FA7290" s="1" t="s">
        <v>3768</v>
      </c>
      <c r="FB7290" s="1" t="s">
        <v>2576</v>
      </c>
      <c r="FC7290" s="1" t="s">
        <v>186</v>
      </c>
      <c r="FD7290" s="1" t="s">
        <v>186</v>
      </c>
      <c r="FE7290" s="1" t="s">
        <v>186</v>
      </c>
      <c r="FF7290" s="1" t="s">
        <v>186</v>
      </c>
      <c r="FG7290" s="1" t="s">
        <v>81873</v>
      </c>
      <c r="FH7290" s="1" t="s">
        <v>833</v>
      </c>
      <c r="FI7290" s="1" t="s">
        <v>930</v>
      </c>
      <c r="FJ7290" s="1" t="s">
        <v>20768</v>
      </c>
      <c r="FK7290" s="1" t="s">
        <v>186</v>
      </c>
      <c r="FL7290" s="1" t="s">
        <v>186</v>
      </c>
      <c r="FM7290" s="1" t="s">
        <v>186</v>
      </c>
      <c r="FN7290" s="1" t="s">
        <v>186</v>
      </c>
      <c r="FO7290" s="1" t="s">
        <v>81873</v>
      </c>
      <c r="FP7290" s="1" t="s">
        <v>22260</v>
      </c>
      <c r="FQ7290" s="1" t="s">
        <v>1902</v>
      </c>
      <c r="FR7290" s="1" t="s">
        <v>487</v>
      </c>
      <c r="FS7290" s="1" t="s">
        <v>186</v>
      </c>
      <c r="FT7290" s="1" t="s">
        <v>186</v>
      </c>
      <c r="FU7290" s="1" t="s">
        <v>186</v>
      </c>
      <c r="FV7290" s="1" t="s">
        <v>186</v>
      </c>
      <c r="FW7290" s="1" t="s">
        <v>81873</v>
      </c>
      <c r="FX7290" s="1" t="s">
        <v>7413</v>
      </c>
      <c r="FY7290" s="1" t="s">
        <v>3073</v>
      </c>
      <c r="FZ7290" s="1" t="s">
        <v>394</v>
      </c>
      <c r="GA7290" s="1" t="s">
        <v>186</v>
      </c>
      <c r="GB7290" s="1" t="s">
        <v>186</v>
      </c>
      <c r="GC7290" s="1" t="s">
        <v>186</v>
      </c>
      <c r="GD7290" s="1" t="s">
        <v>186</v>
      </c>
    </row>
    <row r="7291" spans="1:186" x14ac:dyDescent="0.3">
      <c r="A7291" s="1" t="s">
        <v>81874</v>
      </c>
      <c r="B7291" s="1" t="s">
        <v>81875</v>
      </c>
      <c r="C7291" s="1" t="s">
        <v>186</v>
      </c>
      <c r="D7291" s="1" t="s">
        <v>186</v>
      </c>
      <c r="E7291" s="1" t="s">
        <v>186</v>
      </c>
      <c r="F7291" s="1" t="s">
        <v>186</v>
      </c>
      <c r="G7291" s="1" t="s">
        <v>186</v>
      </c>
      <c r="H7291" s="1" t="s">
        <v>186</v>
      </c>
      <c r="I7291" s="1" t="s">
        <v>186</v>
      </c>
      <c r="J7291" s="1" t="s">
        <v>186</v>
      </c>
      <c r="K7291" s="1" t="s">
        <v>186</v>
      </c>
      <c r="L7291" s="1" t="s">
        <v>186</v>
      </c>
      <c r="M7291" s="1" t="s">
        <v>186</v>
      </c>
      <c r="N7291" s="1" t="s">
        <v>186</v>
      </c>
      <c r="O7291" s="1" t="s">
        <v>186</v>
      </c>
      <c r="P7291" s="1" t="s">
        <v>186</v>
      </c>
      <c r="Q7291" s="1" t="s">
        <v>186</v>
      </c>
      <c r="R7291" s="1" t="s">
        <v>186</v>
      </c>
      <c r="S7291" s="1" t="s">
        <v>186</v>
      </c>
      <c r="T7291" s="1" t="s">
        <v>186</v>
      </c>
      <c r="U7291" s="1" t="s">
        <v>186</v>
      </c>
      <c r="V7291" s="1" t="s">
        <v>186</v>
      </c>
      <c r="W7291" s="1" t="s">
        <v>186</v>
      </c>
      <c r="X7291" s="1" t="s">
        <v>186</v>
      </c>
      <c r="Y7291" s="1" t="s">
        <v>186</v>
      </c>
      <c r="Z7291" s="1" t="s">
        <v>186</v>
      </c>
      <c r="AA7291" s="1" t="s">
        <v>186</v>
      </c>
      <c r="AB7291" s="1" t="s">
        <v>186</v>
      </c>
      <c r="AC7291" s="1" t="s">
        <v>186</v>
      </c>
      <c r="AD7291" s="1" t="s">
        <v>186</v>
      </c>
      <c r="AE7291" s="1" t="s">
        <v>186</v>
      </c>
      <c r="AF7291" s="1" t="s">
        <v>186</v>
      </c>
      <c r="AG7291" s="1" t="s">
        <v>186</v>
      </c>
      <c r="AH7291" s="1" t="s">
        <v>186</v>
      </c>
      <c r="AI7291" s="1" t="s">
        <v>186</v>
      </c>
      <c r="AJ7291" s="1" t="s">
        <v>186</v>
      </c>
      <c r="AK7291" s="1" t="s">
        <v>186</v>
      </c>
      <c r="AL7291" s="1" t="s">
        <v>186</v>
      </c>
      <c r="AM7291" s="1" t="s">
        <v>186</v>
      </c>
      <c r="AN7291" s="1" t="s">
        <v>186</v>
      </c>
      <c r="AO7291" s="1" t="s">
        <v>186</v>
      </c>
      <c r="AP7291" s="1" t="s">
        <v>186</v>
      </c>
      <c r="AQ7291" s="1" t="s">
        <v>186</v>
      </c>
      <c r="AR7291" s="1" t="s">
        <v>186</v>
      </c>
      <c r="AS7291" s="1" t="s">
        <v>186</v>
      </c>
      <c r="AT7291" s="1" t="s">
        <v>186</v>
      </c>
      <c r="AU7291" s="1" t="s">
        <v>186</v>
      </c>
      <c r="AV7291" s="1" t="s">
        <v>186</v>
      </c>
      <c r="AW7291" s="1" t="s">
        <v>186</v>
      </c>
      <c r="AX7291" s="1" t="s">
        <v>186</v>
      </c>
      <c r="AY7291" s="1" t="s">
        <v>186</v>
      </c>
      <c r="AZ7291" s="1" t="s">
        <v>186</v>
      </c>
      <c r="BA7291" s="1" t="s">
        <v>186</v>
      </c>
      <c r="BB7291" s="1" t="s">
        <v>186</v>
      </c>
      <c r="BC7291" s="1" t="s">
        <v>186</v>
      </c>
      <c r="BD7291" s="1" t="s">
        <v>186</v>
      </c>
      <c r="BE7291" s="1" t="s">
        <v>186</v>
      </c>
      <c r="BF7291" s="1" t="s">
        <v>186</v>
      </c>
      <c r="BG7291" s="1" t="s">
        <v>186</v>
      </c>
      <c r="BH7291" s="1" t="s">
        <v>186</v>
      </c>
      <c r="BI7291" s="1" t="s">
        <v>186</v>
      </c>
      <c r="BJ7291" s="1" t="s">
        <v>186</v>
      </c>
      <c r="BK7291" s="1" t="s">
        <v>186</v>
      </c>
      <c r="BL7291" s="1" t="s">
        <v>186</v>
      </c>
      <c r="BM7291" s="1" t="s">
        <v>186</v>
      </c>
      <c r="BN7291" s="1" t="s">
        <v>186</v>
      </c>
      <c r="BO7291" s="1" t="s">
        <v>186</v>
      </c>
      <c r="BP7291" s="1" t="s">
        <v>186</v>
      </c>
      <c r="BQ7291" s="1" t="s">
        <v>186</v>
      </c>
      <c r="BR7291" s="1" t="s">
        <v>186</v>
      </c>
      <c r="BS7291" s="1" t="s">
        <v>186</v>
      </c>
      <c r="BT7291" s="1" t="s">
        <v>186</v>
      </c>
      <c r="BU7291" s="1" t="s">
        <v>186</v>
      </c>
      <c r="BV7291" s="1" t="s">
        <v>186</v>
      </c>
      <c r="BW7291" s="1" t="s">
        <v>186</v>
      </c>
      <c r="BX7291" s="1" t="s">
        <v>186</v>
      </c>
      <c r="BY7291" s="1" t="s">
        <v>186</v>
      </c>
      <c r="BZ7291" s="1" t="s">
        <v>186</v>
      </c>
      <c r="CA7291" s="1" t="s">
        <v>186</v>
      </c>
      <c r="CB7291" s="1" t="s">
        <v>186</v>
      </c>
      <c r="CC7291" s="1" t="s">
        <v>186</v>
      </c>
      <c r="CD7291" s="1" t="s">
        <v>186</v>
      </c>
      <c r="CE7291" s="1" t="s">
        <v>186</v>
      </c>
      <c r="CF7291" s="1" t="s">
        <v>186</v>
      </c>
      <c r="CG7291" s="1" t="s">
        <v>186</v>
      </c>
      <c r="CH7291" s="1" t="s">
        <v>186</v>
      </c>
      <c r="CI7291" s="1" t="s">
        <v>186</v>
      </c>
      <c r="CJ7291" s="1" t="s">
        <v>186</v>
      </c>
      <c r="CK7291" s="1" t="s">
        <v>186</v>
      </c>
      <c r="CL7291" s="1" t="s">
        <v>186</v>
      </c>
      <c r="CM7291" s="1" t="s">
        <v>186</v>
      </c>
      <c r="CN7291" s="1" t="s">
        <v>186</v>
      </c>
      <c r="CO7291" s="1" t="s">
        <v>186</v>
      </c>
      <c r="CP7291" s="1" t="s">
        <v>186</v>
      </c>
      <c r="CQ7291" s="1" t="s">
        <v>186</v>
      </c>
      <c r="CR7291" s="1" t="s">
        <v>186</v>
      </c>
      <c r="CS7291" s="1" t="s">
        <v>186</v>
      </c>
      <c r="CT7291" s="1" t="s">
        <v>186</v>
      </c>
      <c r="CU7291" s="1" t="s">
        <v>186</v>
      </c>
      <c r="CV7291" s="1" t="s">
        <v>186</v>
      </c>
      <c r="CW7291" s="1" t="s">
        <v>186</v>
      </c>
      <c r="CX7291" s="1" t="s">
        <v>186</v>
      </c>
      <c r="CY7291" s="1" t="s">
        <v>186</v>
      </c>
      <c r="CZ7291" s="1" t="s">
        <v>186</v>
      </c>
      <c r="DA7291" s="1" t="s">
        <v>186</v>
      </c>
      <c r="DB7291" s="1" t="s">
        <v>186</v>
      </c>
      <c r="DC7291" s="1" t="s">
        <v>186</v>
      </c>
      <c r="DD7291" s="1" t="s">
        <v>186</v>
      </c>
      <c r="DE7291" s="1" t="s">
        <v>186</v>
      </c>
      <c r="DF7291" s="1" t="s">
        <v>186</v>
      </c>
      <c r="DG7291" s="1" t="s">
        <v>186</v>
      </c>
      <c r="DH7291" s="1" t="s">
        <v>186</v>
      </c>
      <c r="DI7291" s="1" t="s">
        <v>186</v>
      </c>
      <c r="DJ7291" s="1" t="s">
        <v>186</v>
      </c>
      <c r="DK7291" s="1" t="s">
        <v>186</v>
      </c>
      <c r="DL7291" s="1" t="s">
        <v>186</v>
      </c>
      <c r="DM7291" s="1" t="s">
        <v>186</v>
      </c>
      <c r="DN7291" s="1" t="s">
        <v>186</v>
      </c>
      <c r="DO7291" s="1" t="s">
        <v>186</v>
      </c>
      <c r="DP7291" s="1" t="s">
        <v>186</v>
      </c>
      <c r="DQ7291" s="1" t="s">
        <v>186</v>
      </c>
      <c r="DR7291" s="1" t="s">
        <v>186</v>
      </c>
      <c r="DS7291" s="1" t="s">
        <v>186</v>
      </c>
      <c r="DT7291" s="1" t="s">
        <v>186</v>
      </c>
      <c r="DU7291" s="1" t="s">
        <v>186</v>
      </c>
      <c r="DV7291" s="1" t="s">
        <v>186</v>
      </c>
      <c r="DW7291" s="1" t="s">
        <v>186</v>
      </c>
      <c r="DX7291" s="1" t="s">
        <v>186</v>
      </c>
      <c r="DY7291" s="1" t="s">
        <v>186</v>
      </c>
      <c r="DZ7291" s="1" t="s">
        <v>186</v>
      </c>
      <c r="EA7291" s="1" t="s">
        <v>186</v>
      </c>
      <c r="EB7291" s="1" t="s">
        <v>186</v>
      </c>
      <c r="EC7291" s="1" t="s">
        <v>186</v>
      </c>
      <c r="ED7291" s="1" t="s">
        <v>186</v>
      </c>
      <c r="EE7291" s="1" t="s">
        <v>186</v>
      </c>
      <c r="EF7291" s="1" t="s">
        <v>186</v>
      </c>
      <c r="EG7291" s="1" t="s">
        <v>186</v>
      </c>
      <c r="EH7291" s="1" t="s">
        <v>186</v>
      </c>
      <c r="EI7291" s="1" t="s">
        <v>81876</v>
      </c>
      <c r="EJ7291" s="1" t="s">
        <v>629</v>
      </c>
      <c r="EK7291" s="1" t="s">
        <v>10958</v>
      </c>
      <c r="EL7291" s="1" t="s">
        <v>2420</v>
      </c>
      <c r="EM7291" s="1" t="s">
        <v>186</v>
      </c>
      <c r="EN7291" s="1" t="s">
        <v>186</v>
      </c>
      <c r="EO7291" s="1" t="s">
        <v>186</v>
      </c>
      <c r="EP7291" s="1" t="s">
        <v>186</v>
      </c>
      <c r="EQ7291" s="1" t="s">
        <v>81876</v>
      </c>
      <c r="ER7291" s="1" t="s">
        <v>842</v>
      </c>
      <c r="ES7291" s="1" t="s">
        <v>1335</v>
      </c>
      <c r="ET7291" s="1" t="s">
        <v>750</v>
      </c>
      <c r="EU7291" s="1" t="s">
        <v>186</v>
      </c>
      <c r="EV7291" s="1" t="s">
        <v>186</v>
      </c>
      <c r="EW7291" s="1" t="s">
        <v>186</v>
      </c>
      <c r="EX7291" s="1" t="s">
        <v>186</v>
      </c>
      <c r="EY7291" s="1" t="s">
        <v>81876</v>
      </c>
      <c r="EZ7291" s="1" t="s">
        <v>1034</v>
      </c>
      <c r="FA7291" s="1" t="s">
        <v>8586</v>
      </c>
      <c r="FB7291" s="1" t="s">
        <v>795</v>
      </c>
      <c r="FC7291" s="1" t="s">
        <v>186</v>
      </c>
      <c r="FD7291" s="1" t="s">
        <v>186</v>
      </c>
      <c r="FE7291" s="1" t="s">
        <v>186</v>
      </c>
      <c r="FF7291" s="1" t="s">
        <v>186</v>
      </c>
      <c r="FG7291" s="1" t="s">
        <v>81877</v>
      </c>
      <c r="FH7291" s="1" t="s">
        <v>788</v>
      </c>
      <c r="FI7291" s="1" t="s">
        <v>1552</v>
      </c>
      <c r="FJ7291" s="1" t="s">
        <v>17724</v>
      </c>
      <c r="FK7291" s="1" t="s">
        <v>186</v>
      </c>
      <c r="FL7291" s="1" t="s">
        <v>186</v>
      </c>
      <c r="FM7291" s="1" t="s">
        <v>186</v>
      </c>
      <c r="FN7291" s="1" t="s">
        <v>186</v>
      </c>
      <c r="FO7291" s="1" t="s">
        <v>81878</v>
      </c>
      <c r="FP7291" s="1" t="s">
        <v>788</v>
      </c>
      <c r="FQ7291" s="1" t="s">
        <v>1166</v>
      </c>
      <c r="FR7291" s="1" t="s">
        <v>63037</v>
      </c>
      <c r="FS7291" s="1" t="s">
        <v>186</v>
      </c>
      <c r="FT7291" s="1" t="s">
        <v>186</v>
      </c>
      <c r="FU7291" s="1" t="s">
        <v>186</v>
      </c>
      <c r="FV7291" s="1" t="s">
        <v>186</v>
      </c>
      <c r="FW7291" s="1" t="s">
        <v>81878</v>
      </c>
      <c r="FX7291" s="1" t="s">
        <v>788</v>
      </c>
      <c r="FY7291" s="1" t="s">
        <v>515</v>
      </c>
      <c r="FZ7291" s="1" t="s">
        <v>71038</v>
      </c>
      <c r="GA7291" s="1" t="s">
        <v>186</v>
      </c>
      <c r="GB7291" s="1" t="s">
        <v>186</v>
      </c>
      <c r="GC7291" s="1" t="s">
        <v>186</v>
      </c>
      <c r="GD7291" s="1" t="s">
        <v>186</v>
      </c>
    </row>
    <row r="7292" spans="1:186" x14ac:dyDescent="0.3">
      <c r="A7292" s="1" t="s">
        <v>81879</v>
      </c>
      <c r="B7292" s="1" t="s">
        <v>81880</v>
      </c>
      <c r="C7292" s="1" t="s">
        <v>186</v>
      </c>
      <c r="D7292" s="1" t="s">
        <v>186</v>
      </c>
      <c r="E7292" s="1" t="s">
        <v>186</v>
      </c>
      <c r="F7292" s="1" t="s">
        <v>186</v>
      </c>
      <c r="G7292" s="1" t="s">
        <v>186</v>
      </c>
      <c r="H7292" s="1" t="s">
        <v>186</v>
      </c>
      <c r="I7292" s="1" t="s">
        <v>186</v>
      </c>
      <c r="J7292" s="1" t="s">
        <v>186</v>
      </c>
      <c r="K7292" s="1" t="s">
        <v>186</v>
      </c>
      <c r="L7292" s="1" t="s">
        <v>186</v>
      </c>
      <c r="M7292" s="1" t="s">
        <v>186</v>
      </c>
      <c r="N7292" s="1" t="s">
        <v>186</v>
      </c>
      <c r="O7292" s="1" t="s">
        <v>186</v>
      </c>
      <c r="P7292" s="1" t="s">
        <v>186</v>
      </c>
      <c r="Q7292" s="1" t="s">
        <v>186</v>
      </c>
      <c r="R7292" s="1" t="s">
        <v>186</v>
      </c>
      <c r="S7292" s="1" t="s">
        <v>186</v>
      </c>
      <c r="T7292" s="1" t="s">
        <v>186</v>
      </c>
      <c r="U7292" s="1" t="s">
        <v>186</v>
      </c>
      <c r="V7292" s="1" t="s">
        <v>186</v>
      </c>
      <c r="W7292" s="1" t="s">
        <v>186</v>
      </c>
      <c r="X7292" s="1" t="s">
        <v>186</v>
      </c>
      <c r="Y7292" s="1" t="s">
        <v>186</v>
      </c>
      <c r="Z7292" s="1" t="s">
        <v>186</v>
      </c>
      <c r="AA7292" s="1" t="s">
        <v>186</v>
      </c>
      <c r="AB7292" s="1" t="s">
        <v>186</v>
      </c>
      <c r="AC7292" s="1" t="s">
        <v>186</v>
      </c>
      <c r="AD7292" s="1" t="s">
        <v>186</v>
      </c>
      <c r="AE7292" s="1" t="s">
        <v>186</v>
      </c>
      <c r="AF7292" s="1" t="s">
        <v>186</v>
      </c>
      <c r="AG7292" s="1" t="s">
        <v>186</v>
      </c>
      <c r="AH7292" s="1" t="s">
        <v>186</v>
      </c>
      <c r="AI7292" s="1" t="s">
        <v>186</v>
      </c>
      <c r="AJ7292" s="1" t="s">
        <v>186</v>
      </c>
      <c r="AK7292" s="1" t="s">
        <v>186</v>
      </c>
      <c r="AL7292" s="1" t="s">
        <v>186</v>
      </c>
      <c r="AM7292" s="1" t="s">
        <v>186</v>
      </c>
      <c r="AN7292" s="1" t="s">
        <v>186</v>
      </c>
      <c r="AO7292" s="1" t="s">
        <v>186</v>
      </c>
      <c r="AP7292" s="1" t="s">
        <v>186</v>
      </c>
      <c r="AQ7292" s="1" t="s">
        <v>186</v>
      </c>
      <c r="AR7292" s="1" t="s">
        <v>186</v>
      </c>
      <c r="AS7292" s="1" t="s">
        <v>186</v>
      </c>
      <c r="AT7292" s="1" t="s">
        <v>186</v>
      </c>
      <c r="AU7292" s="1" t="s">
        <v>186</v>
      </c>
      <c r="AV7292" s="1" t="s">
        <v>186</v>
      </c>
      <c r="AW7292" s="1" t="s">
        <v>186</v>
      </c>
      <c r="AX7292" s="1" t="s">
        <v>186</v>
      </c>
      <c r="AY7292" s="1" t="s">
        <v>186</v>
      </c>
      <c r="AZ7292" s="1" t="s">
        <v>186</v>
      </c>
      <c r="BA7292" s="1" t="s">
        <v>186</v>
      </c>
      <c r="BB7292" s="1" t="s">
        <v>186</v>
      </c>
      <c r="BC7292" s="1" t="s">
        <v>186</v>
      </c>
      <c r="BD7292" s="1" t="s">
        <v>186</v>
      </c>
      <c r="BE7292" s="1" t="s">
        <v>186</v>
      </c>
      <c r="BF7292" s="1" t="s">
        <v>186</v>
      </c>
      <c r="BG7292" s="1" t="s">
        <v>186</v>
      </c>
      <c r="BH7292" s="1" t="s">
        <v>186</v>
      </c>
      <c r="BI7292" s="1" t="s">
        <v>186</v>
      </c>
      <c r="BJ7292" s="1" t="s">
        <v>186</v>
      </c>
      <c r="BK7292" s="1" t="s">
        <v>186</v>
      </c>
      <c r="BL7292" s="1" t="s">
        <v>186</v>
      </c>
      <c r="BM7292" s="1" t="s">
        <v>186</v>
      </c>
      <c r="BN7292" s="1" t="s">
        <v>186</v>
      </c>
      <c r="BO7292" s="1" t="s">
        <v>186</v>
      </c>
      <c r="BP7292" s="1" t="s">
        <v>186</v>
      </c>
      <c r="BQ7292" s="1" t="s">
        <v>186</v>
      </c>
      <c r="BR7292" s="1" t="s">
        <v>186</v>
      </c>
      <c r="BS7292" s="1" t="s">
        <v>186</v>
      </c>
      <c r="BT7292" s="1" t="s">
        <v>186</v>
      </c>
      <c r="BU7292" s="1" t="s">
        <v>186</v>
      </c>
      <c r="BV7292" s="1" t="s">
        <v>186</v>
      </c>
      <c r="BW7292" s="1" t="s">
        <v>186</v>
      </c>
      <c r="BX7292" s="1" t="s">
        <v>186</v>
      </c>
      <c r="BY7292" s="1" t="s">
        <v>186</v>
      </c>
      <c r="BZ7292" s="1" t="s">
        <v>186</v>
      </c>
      <c r="CA7292" s="1" t="s">
        <v>186</v>
      </c>
      <c r="CB7292" s="1" t="s">
        <v>186</v>
      </c>
      <c r="CC7292" s="1" t="s">
        <v>186</v>
      </c>
      <c r="CD7292" s="1" t="s">
        <v>186</v>
      </c>
      <c r="CE7292" s="1" t="s">
        <v>186</v>
      </c>
      <c r="CF7292" s="1" t="s">
        <v>186</v>
      </c>
      <c r="CG7292" s="1" t="s">
        <v>186</v>
      </c>
      <c r="CH7292" s="1" t="s">
        <v>186</v>
      </c>
      <c r="CI7292" s="1" t="s">
        <v>186</v>
      </c>
      <c r="CJ7292" s="1" t="s">
        <v>186</v>
      </c>
      <c r="CK7292" s="1" t="s">
        <v>186</v>
      </c>
      <c r="CL7292" s="1" t="s">
        <v>186</v>
      </c>
      <c r="CM7292" s="1" t="s">
        <v>186</v>
      </c>
      <c r="CN7292" s="1" t="s">
        <v>186</v>
      </c>
      <c r="CO7292" s="1" t="s">
        <v>186</v>
      </c>
      <c r="CP7292" s="1" t="s">
        <v>186</v>
      </c>
      <c r="CQ7292" s="1" t="s">
        <v>186</v>
      </c>
      <c r="CR7292" s="1" t="s">
        <v>186</v>
      </c>
      <c r="CS7292" s="1" t="s">
        <v>186</v>
      </c>
      <c r="CT7292" s="1" t="s">
        <v>186</v>
      </c>
      <c r="CU7292" s="1" t="s">
        <v>186</v>
      </c>
      <c r="CV7292" s="1" t="s">
        <v>186</v>
      </c>
      <c r="CW7292" s="1" t="s">
        <v>186</v>
      </c>
      <c r="CX7292" s="1" t="s">
        <v>186</v>
      </c>
      <c r="CY7292" s="1" t="s">
        <v>186</v>
      </c>
      <c r="CZ7292" s="1" t="s">
        <v>186</v>
      </c>
      <c r="DA7292" s="1" t="s">
        <v>186</v>
      </c>
      <c r="DB7292" s="1" t="s">
        <v>186</v>
      </c>
      <c r="DC7292" s="1" t="s">
        <v>186</v>
      </c>
      <c r="DD7292" s="1" t="s">
        <v>186</v>
      </c>
      <c r="DE7292" s="1" t="s">
        <v>186</v>
      </c>
      <c r="DF7292" s="1" t="s">
        <v>186</v>
      </c>
      <c r="DG7292" s="1" t="s">
        <v>186</v>
      </c>
      <c r="DH7292" s="1" t="s">
        <v>186</v>
      </c>
      <c r="DI7292" s="1" t="s">
        <v>186</v>
      </c>
      <c r="DJ7292" s="1" t="s">
        <v>186</v>
      </c>
      <c r="DK7292" s="1" t="s">
        <v>186</v>
      </c>
      <c r="DL7292" s="1" t="s">
        <v>186</v>
      </c>
      <c r="DM7292" s="1" t="s">
        <v>186</v>
      </c>
      <c r="DN7292" s="1" t="s">
        <v>186</v>
      </c>
      <c r="DO7292" s="1" t="s">
        <v>186</v>
      </c>
      <c r="DP7292" s="1" t="s">
        <v>186</v>
      </c>
      <c r="DQ7292" s="1" t="s">
        <v>186</v>
      </c>
      <c r="DR7292" s="1" t="s">
        <v>186</v>
      </c>
      <c r="DS7292" s="1" t="s">
        <v>521</v>
      </c>
      <c r="DT7292" s="1" t="s">
        <v>1816</v>
      </c>
      <c r="DU7292" s="1" t="s">
        <v>316</v>
      </c>
      <c r="DV7292" s="1" t="s">
        <v>81881</v>
      </c>
      <c r="DW7292" s="1" t="s">
        <v>521</v>
      </c>
      <c r="DX7292" s="1" t="s">
        <v>1816</v>
      </c>
      <c r="DY7292" s="1" t="s">
        <v>1717</v>
      </c>
      <c r="DZ7292" s="1" t="s">
        <v>4925</v>
      </c>
      <c r="EA7292" s="1" t="s">
        <v>51661</v>
      </c>
      <c r="EB7292" s="1" t="s">
        <v>1599</v>
      </c>
      <c r="EC7292" s="1" t="s">
        <v>2104</v>
      </c>
      <c r="ED7292" s="1" t="s">
        <v>487</v>
      </c>
      <c r="EE7292" s="1" t="s">
        <v>51661</v>
      </c>
      <c r="EF7292" s="1" t="s">
        <v>1599</v>
      </c>
      <c r="EG7292" s="1" t="s">
        <v>3576</v>
      </c>
      <c r="EH7292" s="1" t="s">
        <v>2663</v>
      </c>
      <c r="EI7292" s="1" t="s">
        <v>51661</v>
      </c>
      <c r="EJ7292" s="1" t="s">
        <v>2327</v>
      </c>
      <c r="EK7292" s="1" t="s">
        <v>248</v>
      </c>
      <c r="EL7292" s="1" t="s">
        <v>81882</v>
      </c>
      <c r="EM7292" s="1" t="s">
        <v>51661</v>
      </c>
      <c r="EN7292" s="1" t="s">
        <v>2327</v>
      </c>
      <c r="EO7292" s="1" t="s">
        <v>515</v>
      </c>
      <c r="EP7292" s="1" t="s">
        <v>81883</v>
      </c>
      <c r="EQ7292" s="1" t="s">
        <v>51661</v>
      </c>
      <c r="ER7292" s="1" t="s">
        <v>566</v>
      </c>
      <c r="ES7292" s="1" t="s">
        <v>504</v>
      </c>
      <c r="ET7292" s="1" t="s">
        <v>81884</v>
      </c>
      <c r="EU7292" s="1" t="s">
        <v>51661</v>
      </c>
      <c r="EV7292" s="1" t="s">
        <v>566</v>
      </c>
      <c r="EW7292" s="1" t="s">
        <v>286</v>
      </c>
      <c r="EX7292" s="1" t="s">
        <v>81885</v>
      </c>
      <c r="EY7292" s="1" t="s">
        <v>51661</v>
      </c>
      <c r="EZ7292" s="1" t="s">
        <v>10147</v>
      </c>
      <c r="FA7292" s="1" t="s">
        <v>186</v>
      </c>
      <c r="FB7292" s="1" t="s">
        <v>81886</v>
      </c>
      <c r="FC7292" s="1" t="s">
        <v>51661</v>
      </c>
      <c r="FD7292" s="1" t="s">
        <v>10147</v>
      </c>
      <c r="FE7292" s="1" t="s">
        <v>186</v>
      </c>
      <c r="FF7292" s="1" t="s">
        <v>81887</v>
      </c>
      <c r="FG7292" s="1" t="s">
        <v>51661</v>
      </c>
      <c r="FH7292" s="1" t="s">
        <v>588</v>
      </c>
      <c r="FI7292" s="1" t="s">
        <v>186</v>
      </c>
      <c r="FJ7292" s="1" t="s">
        <v>81888</v>
      </c>
      <c r="FK7292" s="1" t="s">
        <v>51661</v>
      </c>
      <c r="FL7292" s="1" t="s">
        <v>588</v>
      </c>
      <c r="FM7292" s="1" t="s">
        <v>186</v>
      </c>
      <c r="FN7292" s="1" t="s">
        <v>288</v>
      </c>
      <c r="FO7292" s="1" t="s">
        <v>51661</v>
      </c>
      <c r="FP7292" s="1" t="s">
        <v>186</v>
      </c>
      <c r="FQ7292" s="1" t="s">
        <v>186</v>
      </c>
      <c r="FR7292" s="1" t="s">
        <v>81889</v>
      </c>
      <c r="FS7292" s="1" t="s">
        <v>51661</v>
      </c>
      <c r="FT7292" s="1" t="s">
        <v>186</v>
      </c>
      <c r="FU7292" s="1" t="s">
        <v>186</v>
      </c>
      <c r="FV7292" s="1" t="s">
        <v>881</v>
      </c>
      <c r="FW7292" s="1" t="s">
        <v>186</v>
      </c>
      <c r="FX7292" s="1" t="s">
        <v>186</v>
      </c>
      <c r="FY7292" s="1" t="s">
        <v>186</v>
      </c>
      <c r="FZ7292" s="1" t="s">
        <v>186</v>
      </c>
      <c r="GA7292" s="1" t="s">
        <v>186</v>
      </c>
      <c r="GB7292" s="1" t="s">
        <v>186</v>
      </c>
      <c r="GC7292" s="1" t="s">
        <v>186</v>
      </c>
      <c r="GD7292" s="1" t="s">
        <v>186</v>
      </c>
    </row>
    <row r="7293" spans="1:186" x14ac:dyDescent="0.3">
      <c r="A7293" s="1" t="s">
        <v>81890</v>
      </c>
      <c r="B7293" s="1" t="s">
        <v>81891</v>
      </c>
      <c r="C7293" s="1" t="s">
        <v>81892</v>
      </c>
      <c r="D7293" s="1" t="s">
        <v>81893</v>
      </c>
      <c r="E7293" s="1" t="s">
        <v>485</v>
      </c>
      <c r="F7293" s="1" t="s">
        <v>591</v>
      </c>
      <c r="G7293" s="1" t="s">
        <v>81892</v>
      </c>
      <c r="H7293" s="1" t="s">
        <v>81893</v>
      </c>
      <c r="I7293" s="1" t="s">
        <v>485</v>
      </c>
      <c r="J7293" s="1" t="s">
        <v>10603</v>
      </c>
      <c r="K7293" s="1" t="s">
        <v>81894</v>
      </c>
      <c r="L7293" s="1" t="s">
        <v>7924</v>
      </c>
      <c r="M7293" s="1" t="s">
        <v>810</v>
      </c>
      <c r="N7293" s="1" t="s">
        <v>490</v>
      </c>
      <c r="O7293" s="1" t="s">
        <v>81894</v>
      </c>
      <c r="P7293" s="1" t="s">
        <v>7924</v>
      </c>
      <c r="Q7293" s="1" t="s">
        <v>810</v>
      </c>
      <c r="R7293" s="1" t="s">
        <v>374</v>
      </c>
      <c r="S7293" s="1" t="s">
        <v>81894</v>
      </c>
      <c r="T7293" s="1" t="s">
        <v>16013</v>
      </c>
      <c r="U7293" s="1" t="s">
        <v>1034</v>
      </c>
      <c r="V7293" s="1" t="s">
        <v>2663</v>
      </c>
      <c r="W7293" s="1" t="s">
        <v>81894</v>
      </c>
      <c r="X7293" s="1" t="s">
        <v>16013</v>
      </c>
      <c r="Y7293" s="1" t="s">
        <v>1034</v>
      </c>
      <c r="Z7293" s="1" t="s">
        <v>1459</v>
      </c>
      <c r="AA7293" s="1" t="s">
        <v>81895</v>
      </c>
      <c r="AB7293" s="1" t="s">
        <v>1589</v>
      </c>
      <c r="AC7293" s="1" t="s">
        <v>1527</v>
      </c>
      <c r="AD7293" s="1" t="s">
        <v>10100</v>
      </c>
      <c r="AE7293" s="1" t="s">
        <v>81895</v>
      </c>
      <c r="AF7293" s="1" t="s">
        <v>1589</v>
      </c>
      <c r="AG7293" s="1" t="s">
        <v>1527</v>
      </c>
      <c r="AH7293" s="1" t="s">
        <v>33646</v>
      </c>
      <c r="AI7293" s="1" t="s">
        <v>81895</v>
      </c>
      <c r="AJ7293" s="1" t="s">
        <v>12743</v>
      </c>
      <c r="AK7293" s="1" t="s">
        <v>850</v>
      </c>
      <c r="AL7293" s="1" t="s">
        <v>591</v>
      </c>
      <c r="AM7293" s="1" t="s">
        <v>81895</v>
      </c>
      <c r="AN7293" s="1" t="s">
        <v>12743</v>
      </c>
      <c r="AO7293" s="1" t="s">
        <v>286</v>
      </c>
      <c r="AP7293" s="1" t="s">
        <v>2663</v>
      </c>
      <c r="AQ7293" s="1" t="s">
        <v>81895</v>
      </c>
      <c r="AR7293" s="1" t="s">
        <v>12248</v>
      </c>
      <c r="AS7293" s="1" t="s">
        <v>286</v>
      </c>
      <c r="AT7293" s="1" t="s">
        <v>1461</v>
      </c>
      <c r="AU7293" s="1" t="s">
        <v>81895</v>
      </c>
      <c r="AV7293" s="1" t="s">
        <v>4308</v>
      </c>
      <c r="AW7293" s="1" t="s">
        <v>489</v>
      </c>
      <c r="AX7293" s="1" t="s">
        <v>81896</v>
      </c>
      <c r="AY7293" s="1" t="s">
        <v>81895</v>
      </c>
      <c r="AZ7293" s="1" t="s">
        <v>2940</v>
      </c>
      <c r="BA7293" s="1" t="s">
        <v>496</v>
      </c>
      <c r="BB7293" s="1" t="s">
        <v>9906</v>
      </c>
      <c r="BC7293" s="1" t="s">
        <v>186</v>
      </c>
      <c r="BD7293" s="1" t="s">
        <v>186</v>
      </c>
      <c r="BE7293" s="1" t="s">
        <v>186</v>
      </c>
      <c r="BF7293" s="1" t="s">
        <v>186</v>
      </c>
      <c r="BG7293" s="1" t="s">
        <v>81895</v>
      </c>
      <c r="BH7293" s="1" t="s">
        <v>6833</v>
      </c>
      <c r="BI7293" s="1" t="s">
        <v>1058</v>
      </c>
      <c r="BJ7293" s="1" t="s">
        <v>8716</v>
      </c>
      <c r="BK7293" s="1" t="s">
        <v>81895</v>
      </c>
      <c r="BL7293" s="1" t="s">
        <v>6833</v>
      </c>
      <c r="BM7293" s="1" t="s">
        <v>504</v>
      </c>
      <c r="BN7293" s="1" t="s">
        <v>2399</v>
      </c>
      <c r="BO7293" s="1" t="s">
        <v>81895</v>
      </c>
      <c r="BP7293" s="1" t="s">
        <v>680</v>
      </c>
      <c r="BQ7293" s="1" t="s">
        <v>635</v>
      </c>
      <c r="BR7293" s="1" t="s">
        <v>81897</v>
      </c>
      <c r="BS7293" s="1" t="s">
        <v>81895</v>
      </c>
      <c r="BT7293" s="1" t="s">
        <v>680</v>
      </c>
      <c r="BU7293" s="1" t="s">
        <v>635</v>
      </c>
      <c r="BV7293" s="1" t="s">
        <v>81898</v>
      </c>
      <c r="BW7293" s="1" t="s">
        <v>81895</v>
      </c>
      <c r="BX7293" s="1" t="s">
        <v>7508</v>
      </c>
      <c r="BY7293" s="1" t="s">
        <v>546</v>
      </c>
      <c r="BZ7293" s="1" t="s">
        <v>17872</v>
      </c>
      <c r="CA7293" s="1" t="s">
        <v>81895</v>
      </c>
      <c r="CB7293" s="1" t="s">
        <v>7508</v>
      </c>
      <c r="CC7293" s="1" t="s">
        <v>1527</v>
      </c>
      <c r="CD7293" s="1" t="s">
        <v>20258</v>
      </c>
      <c r="CE7293" s="1" t="s">
        <v>81895</v>
      </c>
      <c r="CF7293" s="1" t="s">
        <v>486</v>
      </c>
      <c r="CG7293" s="1" t="s">
        <v>1847</v>
      </c>
      <c r="CH7293" s="1" t="s">
        <v>81899</v>
      </c>
      <c r="CI7293" s="1" t="s">
        <v>81895</v>
      </c>
      <c r="CJ7293" s="1" t="s">
        <v>486</v>
      </c>
      <c r="CK7293" s="1" t="s">
        <v>2232</v>
      </c>
      <c r="CL7293" s="1" t="s">
        <v>81900</v>
      </c>
      <c r="CM7293" s="1" t="s">
        <v>81895</v>
      </c>
      <c r="CN7293" s="1" t="s">
        <v>1360</v>
      </c>
      <c r="CO7293" s="1" t="s">
        <v>510</v>
      </c>
      <c r="CP7293" s="1" t="s">
        <v>81901</v>
      </c>
      <c r="CQ7293" s="1" t="s">
        <v>81895</v>
      </c>
      <c r="CR7293" s="1" t="s">
        <v>1360</v>
      </c>
      <c r="CS7293" s="1" t="s">
        <v>510</v>
      </c>
      <c r="CT7293" s="1" t="s">
        <v>5643</v>
      </c>
      <c r="CU7293" s="1" t="s">
        <v>81895</v>
      </c>
      <c r="CV7293" s="1" t="s">
        <v>3054</v>
      </c>
      <c r="CW7293" s="1" t="s">
        <v>281</v>
      </c>
      <c r="CX7293" s="1" t="s">
        <v>55429</v>
      </c>
      <c r="CY7293" s="1" t="s">
        <v>81895</v>
      </c>
      <c r="CZ7293" s="1" t="s">
        <v>3054</v>
      </c>
      <c r="DA7293" s="1" t="s">
        <v>281</v>
      </c>
      <c r="DB7293" s="1" t="s">
        <v>34438</v>
      </c>
      <c r="DC7293" s="1" t="s">
        <v>81895</v>
      </c>
      <c r="DD7293" s="1" t="s">
        <v>630</v>
      </c>
      <c r="DE7293" s="1" t="s">
        <v>546</v>
      </c>
      <c r="DF7293" s="1" t="s">
        <v>81902</v>
      </c>
      <c r="DG7293" s="1" t="s">
        <v>81895</v>
      </c>
      <c r="DH7293" s="1" t="s">
        <v>630</v>
      </c>
      <c r="DI7293" s="1" t="s">
        <v>546</v>
      </c>
      <c r="DJ7293" s="1" t="s">
        <v>81903</v>
      </c>
      <c r="DK7293" s="1" t="s">
        <v>81895</v>
      </c>
      <c r="DL7293" s="1" t="s">
        <v>362</v>
      </c>
      <c r="DM7293" s="1" t="s">
        <v>515</v>
      </c>
      <c r="DN7293" s="1" t="s">
        <v>14847</v>
      </c>
      <c r="DO7293" s="1" t="s">
        <v>81895</v>
      </c>
      <c r="DP7293" s="1" t="s">
        <v>362</v>
      </c>
      <c r="DQ7293" s="1" t="s">
        <v>515</v>
      </c>
      <c r="DR7293" s="1" t="s">
        <v>7920</v>
      </c>
      <c r="DS7293" s="1" t="s">
        <v>81895</v>
      </c>
      <c r="DT7293" s="1" t="s">
        <v>551</v>
      </c>
      <c r="DU7293" s="1" t="s">
        <v>1100</v>
      </c>
      <c r="DV7293" s="1" t="s">
        <v>42801</v>
      </c>
      <c r="DW7293" s="1" t="s">
        <v>81895</v>
      </c>
      <c r="DX7293" s="1" t="s">
        <v>551</v>
      </c>
      <c r="DY7293" s="1" t="s">
        <v>1100</v>
      </c>
      <c r="DZ7293" s="1" t="s">
        <v>36226</v>
      </c>
      <c r="EA7293" s="1" t="s">
        <v>81895</v>
      </c>
      <c r="EB7293" s="1" t="s">
        <v>519</v>
      </c>
      <c r="EC7293" s="1" t="s">
        <v>1387</v>
      </c>
      <c r="ED7293" s="1" t="s">
        <v>27524</v>
      </c>
      <c r="EE7293" s="1" t="s">
        <v>81895</v>
      </c>
      <c r="EF7293" s="1" t="s">
        <v>519</v>
      </c>
      <c r="EG7293" s="1" t="s">
        <v>1052</v>
      </c>
      <c r="EH7293" s="1" t="s">
        <v>46705</v>
      </c>
      <c r="EI7293" s="1" t="s">
        <v>81904</v>
      </c>
      <c r="EJ7293" s="1" t="s">
        <v>1422</v>
      </c>
      <c r="EK7293" s="1" t="s">
        <v>818</v>
      </c>
      <c r="EL7293" s="1" t="s">
        <v>81905</v>
      </c>
      <c r="EM7293" s="1" t="s">
        <v>81904</v>
      </c>
      <c r="EN7293" s="1" t="s">
        <v>1422</v>
      </c>
      <c r="EO7293" s="1" t="s">
        <v>548</v>
      </c>
      <c r="EP7293" s="1" t="s">
        <v>81906</v>
      </c>
      <c r="EQ7293" s="1" t="s">
        <v>81904</v>
      </c>
      <c r="ER7293" s="1" t="s">
        <v>235</v>
      </c>
      <c r="ES7293" s="1" t="s">
        <v>1081</v>
      </c>
      <c r="ET7293" s="1" t="s">
        <v>81907</v>
      </c>
      <c r="EU7293" s="1" t="s">
        <v>81904</v>
      </c>
      <c r="EV7293" s="1" t="s">
        <v>235</v>
      </c>
      <c r="EW7293" s="1" t="s">
        <v>1560</v>
      </c>
      <c r="EX7293" s="1" t="s">
        <v>81908</v>
      </c>
      <c r="EY7293" s="1" t="s">
        <v>81904</v>
      </c>
      <c r="EZ7293" s="1" t="s">
        <v>4176</v>
      </c>
      <c r="FA7293" s="1" t="s">
        <v>1170</v>
      </c>
      <c r="FB7293" s="1" t="s">
        <v>81909</v>
      </c>
      <c r="FC7293" s="1" t="s">
        <v>81904</v>
      </c>
      <c r="FD7293" s="1" t="s">
        <v>4176</v>
      </c>
      <c r="FE7293" s="1" t="s">
        <v>1170</v>
      </c>
      <c r="FF7293" s="1" t="s">
        <v>81910</v>
      </c>
      <c r="FG7293" s="1" t="s">
        <v>81904</v>
      </c>
      <c r="FH7293" s="1" t="s">
        <v>1338</v>
      </c>
      <c r="FI7293" s="1" t="s">
        <v>264</v>
      </c>
      <c r="FJ7293" s="1" t="s">
        <v>81911</v>
      </c>
      <c r="FK7293" s="1" t="s">
        <v>81904</v>
      </c>
      <c r="FL7293" s="1" t="s">
        <v>1338</v>
      </c>
      <c r="FM7293" s="1" t="s">
        <v>264</v>
      </c>
      <c r="FN7293" s="1" t="s">
        <v>81912</v>
      </c>
      <c r="FO7293" s="1" t="s">
        <v>81904</v>
      </c>
      <c r="FP7293" s="1" t="s">
        <v>4574</v>
      </c>
      <c r="FQ7293" s="1" t="s">
        <v>780</v>
      </c>
      <c r="FR7293" s="1" t="s">
        <v>81913</v>
      </c>
      <c r="FS7293" s="1" t="s">
        <v>81904</v>
      </c>
      <c r="FT7293" s="1" t="s">
        <v>4574</v>
      </c>
      <c r="FU7293" s="1" t="s">
        <v>780</v>
      </c>
      <c r="FV7293" s="1" t="s">
        <v>81914</v>
      </c>
      <c r="FW7293" s="1" t="s">
        <v>81904</v>
      </c>
      <c r="FX7293" s="1" t="s">
        <v>9876</v>
      </c>
      <c r="FY7293" s="1" t="s">
        <v>553</v>
      </c>
      <c r="FZ7293" s="1" t="s">
        <v>26653</v>
      </c>
      <c r="GA7293" s="1" t="s">
        <v>81904</v>
      </c>
      <c r="GB7293" s="1" t="s">
        <v>9876</v>
      </c>
      <c r="GC7293" s="1" t="s">
        <v>553</v>
      </c>
      <c r="GD7293" s="1" t="s">
        <v>13776</v>
      </c>
    </row>
    <row r="7294" spans="1:186" x14ac:dyDescent="0.3">
      <c r="A7294" s="1" t="s">
        <v>81915</v>
      </c>
      <c r="B7294" s="1" t="s">
        <v>81916</v>
      </c>
      <c r="C7294" s="1" t="s">
        <v>186</v>
      </c>
      <c r="D7294" s="1" t="s">
        <v>186</v>
      </c>
      <c r="E7294" s="1" t="s">
        <v>186</v>
      </c>
      <c r="F7294" s="1" t="s">
        <v>186</v>
      </c>
      <c r="G7294" s="1" t="s">
        <v>186</v>
      </c>
      <c r="H7294" s="1" t="s">
        <v>186</v>
      </c>
      <c r="I7294" s="1" t="s">
        <v>186</v>
      </c>
      <c r="J7294" s="1" t="s">
        <v>186</v>
      </c>
      <c r="K7294" s="1" t="s">
        <v>186</v>
      </c>
      <c r="L7294" s="1" t="s">
        <v>186</v>
      </c>
      <c r="M7294" s="1" t="s">
        <v>186</v>
      </c>
      <c r="N7294" s="1" t="s">
        <v>186</v>
      </c>
      <c r="O7294" s="1" t="s">
        <v>186</v>
      </c>
      <c r="P7294" s="1" t="s">
        <v>186</v>
      </c>
      <c r="Q7294" s="1" t="s">
        <v>186</v>
      </c>
      <c r="R7294" s="1" t="s">
        <v>186</v>
      </c>
      <c r="S7294" s="1" t="s">
        <v>186</v>
      </c>
      <c r="T7294" s="1" t="s">
        <v>186</v>
      </c>
      <c r="U7294" s="1" t="s">
        <v>186</v>
      </c>
      <c r="V7294" s="1" t="s">
        <v>186</v>
      </c>
      <c r="W7294" s="1" t="s">
        <v>186</v>
      </c>
      <c r="X7294" s="1" t="s">
        <v>186</v>
      </c>
      <c r="Y7294" s="1" t="s">
        <v>186</v>
      </c>
      <c r="Z7294" s="1" t="s">
        <v>186</v>
      </c>
      <c r="AA7294" s="1" t="s">
        <v>186</v>
      </c>
      <c r="AB7294" s="1" t="s">
        <v>186</v>
      </c>
      <c r="AC7294" s="1" t="s">
        <v>186</v>
      </c>
      <c r="AD7294" s="1" t="s">
        <v>186</v>
      </c>
      <c r="AE7294" s="1" t="s">
        <v>186</v>
      </c>
      <c r="AF7294" s="1" t="s">
        <v>186</v>
      </c>
      <c r="AG7294" s="1" t="s">
        <v>186</v>
      </c>
      <c r="AH7294" s="1" t="s">
        <v>186</v>
      </c>
      <c r="AI7294" s="1" t="s">
        <v>186</v>
      </c>
      <c r="AJ7294" s="1" t="s">
        <v>186</v>
      </c>
      <c r="AK7294" s="1" t="s">
        <v>186</v>
      </c>
      <c r="AL7294" s="1" t="s">
        <v>186</v>
      </c>
      <c r="AM7294" s="1" t="s">
        <v>186</v>
      </c>
      <c r="AN7294" s="1" t="s">
        <v>186</v>
      </c>
      <c r="AO7294" s="1" t="s">
        <v>186</v>
      </c>
      <c r="AP7294" s="1" t="s">
        <v>186</v>
      </c>
      <c r="AQ7294" s="1" t="s">
        <v>186</v>
      </c>
      <c r="AR7294" s="1" t="s">
        <v>186</v>
      </c>
      <c r="AS7294" s="1" t="s">
        <v>186</v>
      </c>
      <c r="AT7294" s="1" t="s">
        <v>186</v>
      </c>
      <c r="AU7294" s="1" t="s">
        <v>186</v>
      </c>
      <c r="AV7294" s="1" t="s">
        <v>186</v>
      </c>
      <c r="AW7294" s="1" t="s">
        <v>186</v>
      </c>
      <c r="AX7294" s="1" t="s">
        <v>186</v>
      </c>
      <c r="AY7294" s="1" t="s">
        <v>186</v>
      </c>
      <c r="AZ7294" s="1" t="s">
        <v>186</v>
      </c>
      <c r="BA7294" s="1" t="s">
        <v>186</v>
      </c>
      <c r="BB7294" s="1" t="s">
        <v>186</v>
      </c>
      <c r="BC7294" s="1" t="s">
        <v>186</v>
      </c>
      <c r="BD7294" s="1" t="s">
        <v>186</v>
      </c>
      <c r="BE7294" s="1" t="s">
        <v>186</v>
      </c>
      <c r="BF7294" s="1" t="s">
        <v>186</v>
      </c>
      <c r="BG7294" s="1" t="s">
        <v>186</v>
      </c>
      <c r="BH7294" s="1" t="s">
        <v>186</v>
      </c>
      <c r="BI7294" s="1" t="s">
        <v>186</v>
      </c>
      <c r="BJ7294" s="1" t="s">
        <v>186</v>
      </c>
      <c r="BK7294" s="1" t="s">
        <v>186</v>
      </c>
      <c r="BL7294" s="1" t="s">
        <v>186</v>
      </c>
      <c r="BM7294" s="1" t="s">
        <v>186</v>
      </c>
      <c r="BN7294" s="1" t="s">
        <v>186</v>
      </c>
      <c r="BO7294" s="1" t="s">
        <v>186</v>
      </c>
      <c r="BP7294" s="1" t="s">
        <v>186</v>
      </c>
      <c r="BQ7294" s="1" t="s">
        <v>186</v>
      </c>
      <c r="BR7294" s="1" t="s">
        <v>186</v>
      </c>
      <c r="BS7294" s="1" t="s">
        <v>186</v>
      </c>
      <c r="BT7294" s="1" t="s">
        <v>186</v>
      </c>
      <c r="BU7294" s="1" t="s">
        <v>186</v>
      </c>
      <c r="BV7294" s="1" t="s">
        <v>186</v>
      </c>
      <c r="BW7294" s="1" t="s">
        <v>186</v>
      </c>
      <c r="BX7294" s="1" t="s">
        <v>186</v>
      </c>
      <c r="BY7294" s="1" t="s">
        <v>186</v>
      </c>
      <c r="BZ7294" s="1" t="s">
        <v>186</v>
      </c>
      <c r="CA7294" s="1" t="s">
        <v>186</v>
      </c>
      <c r="CB7294" s="1" t="s">
        <v>186</v>
      </c>
      <c r="CC7294" s="1" t="s">
        <v>186</v>
      </c>
      <c r="CD7294" s="1" t="s">
        <v>186</v>
      </c>
      <c r="CE7294" s="1" t="s">
        <v>186</v>
      </c>
      <c r="CF7294" s="1" t="s">
        <v>186</v>
      </c>
      <c r="CG7294" s="1" t="s">
        <v>186</v>
      </c>
      <c r="CH7294" s="1" t="s">
        <v>186</v>
      </c>
      <c r="CI7294" s="1" t="s">
        <v>186</v>
      </c>
      <c r="CJ7294" s="1" t="s">
        <v>186</v>
      </c>
      <c r="CK7294" s="1" t="s">
        <v>186</v>
      </c>
      <c r="CL7294" s="1" t="s">
        <v>186</v>
      </c>
      <c r="CM7294" s="1" t="s">
        <v>186</v>
      </c>
      <c r="CN7294" s="1" t="s">
        <v>186</v>
      </c>
      <c r="CO7294" s="1" t="s">
        <v>186</v>
      </c>
      <c r="CP7294" s="1" t="s">
        <v>186</v>
      </c>
      <c r="CQ7294" s="1" t="s">
        <v>186</v>
      </c>
      <c r="CR7294" s="1" t="s">
        <v>186</v>
      </c>
      <c r="CS7294" s="1" t="s">
        <v>186</v>
      </c>
      <c r="CT7294" s="1" t="s">
        <v>186</v>
      </c>
      <c r="CU7294" s="1" t="s">
        <v>186</v>
      </c>
      <c r="CV7294" s="1" t="s">
        <v>186</v>
      </c>
      <c r="CW7294" s="1" t="s">
        <v>186</v>
      </c>
      <c r="CX7294" s="1" t="s">
        <v>186</v>
      </c>
      <c r="CY7294" s="1" t="s">
        <v>186</v>
      </c>
      <c r="CZ7294" s="1" t="s">
        <v>186</v>
      </c>
      <c r="DA7294" s="1" t="s">
        <v>186</v>
      </c>
      <c r="DB7294" s="1" t="s">
        <v>186</v>
      </c>
      <c r="DC7294" s="1" t="s">
        <v>186</v>
      </c>
      <c r="DD7294" s="1" t="s">
        <v>186</v>
      </c>
      <c r="DE7294" s="1" t="s">
        <v>186</v>
      </c>
      <c r="DF7294" s="1" t="s">
        <v>186</v>
      </c>
      <c r="DG7294" s="1" t="s">
        <v>186</v>
      </c>
      <c r="DH7294" s="1" t="s">
        <v>186</v>
      </c>
      <c r="DI7294" s="1" t="s">
        <v>186</v>
      </c>
      <c r="DJ7294" s="1" t="s">
        <v>186</v>
      </c>
      <c r="DK7294" s="1" t="s">
        <v>81917</v>
      </c>
      <c r="DL7294" s="1" t="s">
        <v>1062</v>
      </c>
      <c r="DM7294" s="1" t="s">
        <v>331</v>
      </c>
      <c r="DN7294" s="1" t="s">
        <v>81918</v>
      </c>
      <c r="DO7294" s="1" t="s">
        <v>186</v>
      </c>
      <c r="DP7294" s="1" t="s">
        <v>186</v>
      </c>
      <c r="DQ7294" s="1" t="s">
        <v>186</v>
      </c>
      <c r="DR7294" s="1" t="s">
        <v>186</v>
      </c>
      <c r="DS7294" s="1" t="s">
        <v>81917</v>
      </c>
      <c r="DT7294" s="1" t="s">
        <v>627</v>
      </c>
      <c r="DU7294" s="1" t="s">
        <v>394</v>
      </c>
      <c r="DV7294" s="1" t="s">
        <v>81919</v>
      </c>
      <c r="DW7294" s="1" t="s">
        <v>186</v>
      </c>
      <c r="DX7294" s="1" t="s">
        <v>186</v>
      </c>
      <c r="DY7294" s="1" t="s">
        <v>186</v>
      </c>
      <c r="DZ7294" s="1" t="s">
        <v>186</v>
      </c>
      <c r="EA7294" s="1" t="s">
        <v>81917</v>
      </c>
      <c r="EB7294" s="1" t="s">
        <v>1039</v>
      </c>
      <c r="EC7294" s="1" t="s">
        <v>686</v>
      </c>
      <c r="ED7294" s="1" t="s">
        <v>2299</v>
      </c>
      <c r="EE7294" s="1" t="s">
        <v>186</v>
      </c>
      <c r="EF7294" s="1" t="s">
        <v>186</v>
      </c>
      <c r="EG7294" s="1" t="s">
        <v>186</v>
      </c>
      <c r="EH7294" s="1" t="s">
        <v>186</v>
      </c>
      <c r="EI7294" s="1" t="s">
        <v>81917</v>
      </c>
      <c r="EJ7294" s="1" t="s">
        <v>543</v>
      </c>
      <c r="EK7294" s="1" t="s">
        <v>259</v>
      </c>
      <c r="EL7294" s="1" t="s">
        <v>394</v>
      </c>
      <c r="EM7294" s="1" t="s">
        <v>186</v>
      </c>
      <c r="EN7294" s="1" t="s">
        <v>186</v>
      </c>
      <c r="EO7294" s="1" t="s">
        <v>186</v>
      </c>
      <c r="EP7294" s="1" t="s">
        <v>186</v>
      </c>
      <c r="EQ7294" s="1" t="s">
        <v>81917</v>
      </c>
      <c r="ER7294" s="1" t="s">
        <v>512</v>
      </c>
      <c r="ES7294" s="1" t="s">
        <v>1792</v>
      </c>
      <c r="ET7294" s="1" t="s">
        <v>30458</v>
      </c>
      <c r="EU7294" s="1" t="s">
        <v>186</v>
      </c>
      <c r="EV7294" s="1" t="s">
        <v>186</v>
      </c>
      <c r="EW7294" s="1" t="s">
        <v>186</v>
      </c>
      <c r="EX7294" s="1" t="s">
        <v>186</v>
      </c>
      <c r="EY7294" s="1" t="s">
        <v>81917</v>
      </c>
      <c r="EZ7294" s="1" t="s">
        <v>561</v>
      </c>
      <c r="FA7294" s="1" t="s">
        <v>625</v>
      </c>
      <c r="FB7294" s="1" t="s">
        <v>490</v>
      </c>
      <c r="FC7294" s="1" t="s">
        <v>186</v>
      </c>
      <c r="FD7294" s="1" t="s">
        <v>186</v>
      </c>
      <c r="FE7294" s="1" t="s">
        <v>186</v>
      </c>
      <c r="FF7294" s="1" t="s">
        <v>186</v>
      </c>
      <c r="FG7294" s="1" t="s">
        <v>81917</v>
      </c>
      <c r="FH7294" s="1" t="s">
        <v>551</v>
      </c>
      <c r="FI7294" s="1" t="s">
        <v>1163</v>
      </c>
      <c r="FJ7294" s="1" t="s">
        <v>8657</v>
      </c>
      <c r="FK7294" s="1" t="s">
        <v>186</v>
      </c>
      <c r="FL7294" s="1" t="s">
        <v>186</v>
      </c>
      <c r="FM7294" s="1" t="s">
        <v>186</v>
      </c>
      <c r="FN7294" s="1" t="s">
        <v>186</v>
      </c>
      <c r="FO7294" s="1" t="s">
        <v>81917</v>
      </c>
      <c r="FP7294" s="1" t="s">
        <v>1615</v>
      </c>
      <c r="FQ7294" s="1" t="s">
        <v>331</v>
      </c>
      <c r="FR7294" s="1" t="s">
        <v>4601</v>
      </c>
      <c r="FS7294" s="1" t="s">
        <v>186</v>
      </c>
      <c r="FT7294" s="1" t="s">
        <v>186</v>
      </c>
      <c r="FU7294" s="1" t="s">
        <v>186</v>
      </c>
      <c r="FV7294" s="1" t="s">
        <v>186</v>
      </c>
      <c r="FW7294" s="1" t="s">
        <v>81917</v>
      </c>
      <c r="FX7294" s="1" t="s">
        <v>362</v>
      </c>
      <c r="FY7294" s="1" t="s">
        <v>601</v>
      </c>
      <c r="FZ7294" s="1" t="s">
        <v>558</v>
      </c>
      <c r="GA7294" s="1" t="s">
        <v>186</v>
      </c>
      <c r="GB7294" s="1" t="s">
        <v>186</v>
      </c>
      <c r="GC7294" s="1" t="s">
        <v>186</v>
      </c>
      <c r="GD7294" s="1" t="s">
        <v>186</v>
      </c>
    </row>
    <row r="7295" spans="1:186" x14ac:dyDescent="0.3">
      <c r="A7295" s="1" t="s">
        <v>81920</v>
      </c>
      <c r="B7295" s="1" t="s">
        <v>81921</v>
      </c>
      <c r="C7295" s="1" t="s">
        <v>186</v>
      </c>
      <c r="D7295" s="1" t="s">
        <v>186</v>
      </c>
      <c r="E7295" s="1" t="s">
        <v>186</v>
      </c>
      <c r="F7295" s="1" t="s">
        <v>186</v>
      </c>
      <c r="G7295" s="1" t="s">
        <v>186</v>
      </c>
      <c r="H7295" s="1" t="s">
        <v>186</v>
      </c>
      <c r="I7295" s="1" t="s">
        <v>186</v>
      </c>
      <c r="J7295" s="1" t="s">
        <v>186</v>
      </c>
      <c r="K7295" s="1" t="s">
        <v>186</v>
      </c>
      <c r="L7295" s="1" t="s">
        <v>186</v>
      </c>
      <c r="M7295" s="1" t="s">
        <v>186</v>
      </c>
      <c r="N7295" s="1" t="s">
        <v>186</v>
      </c>
      <c r="O7295" s="1" t="s">
        <v>186</v>
      </c>
      <c r="P7295" s="1" t="s">
        <v>186</v>
      </c>
      <c r="Q7295" s="1" t="s">
        <v>186</v>
      </c>
      <c r="R7295" s="1" t="s">
        <v>186</v>
      </c>
      <c r="S7295" s="1" t="s">
        <v>186</v>
      </c>
      <c r="T7295" s="1" t="s">
        <v>186</v>
      </c>
      <c r="U7295" s="1" t="s">
        <v>186</v>
      </c>
      <c r="V7295" s="1" t="s">
        <v>186</v>
      </c>
      <c r="W7295" s="1" t="s">
        <v>186</v>
      </c>
      <c r="X7295" s="1" t="s">
        <v>186</v>
      </c>
      <c r="Y7295" s="1" t="s">
        <v>186</v>
      </c>
      <c r="Z7295" s="1" t="s">
        <v>186</v>
      </c>
      <c r="AA7295" s="1" t="s">
        <v>186</v>
      </c>
      <c r="AB7295" s="1" t="s">
        <v>186</v>
      </c>
      <c r="AC7295" s="1" t="s">
        <v>186</v>
      </c>
      <c r="AD7295" s="1" t="s">
        <v>186</v>
      </c>
      <c r="AE7295" s="1" t="s">
        <v>186</v>
      </c>
      <c r="AF7295" s="1" t="s">
        <v>186</v>
      </c>
      <c r="AG7295" s="1" t="s">
        <v>186</v>
      </c>
      <c r="AH7295" s="1" t="s">
        <v>186</v>
      </c>
      <c r="AI7295" s="1" t="s">
        <v>186</v>
      </c>
      <c r="AJ7295" s="1" t="s">
        <v>186</v>
      </c>
      <c r="AK7295" s="1" t="s">
        <v>186</v>
      </c>
      <c r="AL7295" s="1" t="s">
        <v>186</v>
      </c>
      <c r="AM7295" s="1" t="s">
        <v>186</v>
      </c>
      <c r="AN7295" s="1" t="s">
        <v>186</v>
      </c>
      <c r="AO7295" s="1" t="s">
        <v>186</v>
      </c>
      <c r="AP7295" s="1" t="s">
        <v>186</v>
      </c>
      <c r="AQ7295" s="1" t="s">
        <v>186</v>
      </c>
      <c r="AR7295" s="1" t="s">
        <v>186</v>
      </c>
      <c r="AS7295" s="1" t="s">
        <v>186</v>
      </c>
      <c r="AT7295" s="1" t="s">
        <v>186</v>
      </c>
      <c r="AU7295" s="1" t="s">
        <v>186</v>
      </c>
      <c r="AV7295" s="1" t="s">
        <v>186</v>
      </c>
      <c r="AW7295" s="1" t="s">
        <v>186</v>
      </c>
      <c r="AX7295" s="1" t="s">
        <v>186</v>
      </c>
      <c r="AY7295" s="1" t="s">
        <v>186</v>
      </c>
      <c r="AZ7295" s="1" t="s">
        <v>186</v>
      </c>
      <c r="BA7295" s="1" t="s">
        <v>186</v>
      </c>
      <c r="BB7295" s="1" t="s">
        <v>186</v>
      </c>
      <c r="BC7295" s="1" t="s">
        <v>186</v>
      </c>
      <c r="BD7295" s="1" t="s">
        <v>186</v>
      </c>
      <c r="BE7295" s="1" t="s">
        <v>186</v>
      </c>
      <c r="BF7295" s="1" t="s">
        <v>186</v>
      </c>
      <c r="BG7295" s="1" t="s">
        <v>186</v>
      </c>
      <c r="BH7295" s="1" t="s">
        <v>186</v>
      </c>
      <c r="BI7295" s="1" t="s">
        <v>186</v>
      </c>
      <c r="BJ7295" s="1" t="s">
        <v>186</v>
      </c>
      <c r="BK7295" s="1" t="s">
        <v>186</v>
      </c>
      <c r="BL7295" s="1" t="s">
        <v>186</v>
      </c>
      <c r="BM7295" s="1" t="s">
        <v>186</v>
      </c>
      <c r="BN7295" s="1" t="s">
        <v>186</v>
      </c>
      <c r="BO7295" s="1" t="s">
        <v>186</v>
      </c>
      <c r="BP7295" s="1" t="s">
        <v>186</v>
      </c>
      <c r="BQ7295" s="1" t="s">
        <v>186</v>
      </c>
      <c r="BR7295" s="1" t="s">
        <v>186</v>
      </c>
      <c r="BS7295" s="1" t="s">
        <v>186</v>
      </c>
      <c r="BT7295" s="1" t="s">
        <v>186</v>
      </c>
      <c r="BU7295" s="1" t="s">
        <v>186</v>
      </c>
      <c r="BV7295" s="1" t="s">
        <v>186</v>
      </c>
      <c r="BW7295" s="1" t="s">
        <v>186</v>
      </c>
      <c r="BX7295" s="1" t="s">
        <v>186</v>
      </c>
      <c r="BY7295" s="1" t="s">
        <v>186</v>
      </c>
      <c r="BZ7295" s="1" t="s">
        <v>186</v>
      </c>
      <c r="CA7295" s="1" t="s">
        <v>186</v>
      </c>
      <c r="CB7295" s="1" t="s">
        <v>186</v>
      </c>
      <c r="CC7295" s="1" t="s">
        <v>186</v>
      </c>
      <c r="CD7295" s="1" t="s">
        <v>186</v>
      </c>
      <c r="CE7295" s="1" t="s">
        <v>186</v>
      </c>
      <c r="CF7295" s="1" t="s">
        <v>186</v>
      </c>
      <c r="CG7295" s="1" t="s">
        <v>186</v>
      </c>
      <c r="CH7295" s="1" t="s">
        <v>186</v>
      </c>
      <c r="CI7295" s="1" t="s">
        <v>186</v>
      </c>
      <c r="CJ7295" s="1" t="s">
        <v>186</v>
      </c>
      <c r="CK7295" s="1" t="s">
        <v>186</v>
      </c>
      <c r="CL7295" s="1" t="s">
        <v>186</v>
      </c>
      <c r="CM7295" s="1" t="s">
        <v>186</v>
      </c>
      <c r="CN7295" s="1" t="s">
        <v>186</v>
      </c>
      <c r="CO7295" s="1" t="s">
        <v>186</v>
      </c>
      <c r="CP7295" s="1" t="s">
        <v>186</v>
      </c>
      <c r="CQ7295" s="1" t="s">
        <v>186</v>
      </c>
      <c r="CR7295" s="1" t="s">
        <v>186</v>
      </c>
      <c r="CS7295" s="1" t="s">
        <v>186</v>
      </c>
      <c r="CT7295" s="1" t="s">
        <v>186</v>
      </c>
      <c r="CU7295" s="1" t="s">
        <v>186</v>
      </c>
      <c r="CV7295" s="1" t="s">
        <v>186</v>
      </c>
      <c r="CW7295" s="1" t="s">
        <v>186</v>
      </c>
      <c r="CX7295" s="1" t="s">
        <v>186</v>
      </c>
      <c r="CY7295" s="1" t="s">
        <v>186</v>
      </c>
      <c r="CZ7295" s="1" t="s">
        <v>186</v>
      </c>
      <c r="DA7295" s="1" t="s">
        <v>186</v>
      </c>
      <c r="DB7295" s="1" t="s">
        <v>186</v>
      </c>
      <c r="DC7295" s="1" t="s">
        <v>186</v>
      </c>
      <c r="DD7295" s="1" t="s">
        <v>186</v>
      </c>
      <c r="DE7295" s="1" t="s">
        <v>186</v>
      </c>
      <c r="DF7295" s="1" t="s">
        <v>186</v>
      </c>
      <c r="DG7295" s="1" t="s">
        <v>186</v>
      </c>
      <c r="DH7295" s="1" t="s">
        <v>186</v>
      </c>
      <c r="DI7295" s="1" t="s">
        <v>186</v>
      </c>
      <c r="DJ7295" s="1" t="s">
        <v>186</v>
      </c>
      <c r="DK7295" s="1" t="s">
        <v>186</v>
      </c>
      <c r="DL7295" s="1" t="s">
        <v>186</v>
      </c>
      <c r="DM7295" s="1" t="s">
        <v>186</v>
      </c>
      <c r="DN7295" s="1" t="s">
        <v>186</v>
      </c>
      <c r="DO7295" s="1" t="s">
        <v>186</v>
      </c>
      <c r="DP7295" s="1" t="s">
        <v>186</v>
      </c>
      <c r="DQ7295" s="1" t="s">
        <v>186</v>
      </c>
      <c r="DR7295" s="1" t="s">
        <v>186</v>
      </c>
      <c r="DS7295" s="1" t="s">
        <v>186</v>
      </c>
      <c r="DT7295" s="1" t="s">
        <v>186</v>
      </c>
      <c r="DU7295" s="1" t="s">
        <v>186</v>
      </c>
      <c r="DV7295" s="1" t="s">
        <v>186</v>
      </c>
      <c r="DW7295" s="1" t="s">
        <v>186</v>
      </c>
      <c r="DX7295" s="1" t="s">
        <v>186</v>
      </c>
      <c r="DY7295" s="1" t="s">
        <v>186</v>
      </c>
      <c r="DZ7295" s="1" t="s">
        <v>186</v>
      </c>
      <c r="EA7295" s="1" t="s">
        <v>186</v>
      </c>
      <c r="EB7295" s="1" t="s">
        <v>186</v>
      </c>
      <c r="EC7295" s="1" t="s">
        <v>186</v>
      </c>
      <c r="ED7295" s="1" t="s">
        <v>186</v>
      </c>
      <c r="EE7295" s="1" t="s">
        <v>186</v>
      </c>
      <c r="EF7295" s="1" t="s">
        <v>186</v>
      </c>
      <c r="EG7295" s="1" t="s">
        <v>186</v>
      </c>
      <c r="EH7295" s="1" t="s">
        <v>186</v>
      </c>
      <c r="EI7295" s="1" t="s">
        <v>186</v>
      </c>
      <c r="EJ7295" s="1" t="s">
        <v>186</v>
      </c>
      <c r="EK7295" s="1" t="s">
        <v>186</v>
      </c>
      <c r="EL7295" s="1" t="s">
        <v>186</v>
      </c>
      <c r="EM7295" s="1" t="s">
        <v>186</v>
      </c>
      <c r="EN7295" s="1" t="s">
        <v>186</v>
      </c>
      <c r="EO7295" s="1" t="s">
        <v>186</v>
      </c>
      <c r="EP7295" s="1" t="s">
        <v>186</v>
      </c>
      <c r="EQ7295" s="1" t="s">
        <v>81922</v>
      </c>
      <c r="ER7295" s="1" t="s">
        <v>566</v>
      </c>
      <c r="ES7295" s="1" t="s">
        <v>780</v>
      </c>
      <c r="ET7295" s="1" t="s">
        <v>797</v>
      </c>
      <c r="EU7295" s="1" t="s">
        <v>186</v>
      </c>
      <c r="EV7295" s="1" t="s">
        <v>186</v>
      </c>
      <c r="EW7295" s="1" t="s">
        <v>186</v>
      </c>
      <c r="EX7295" s="1" t="s">
        <v>186</v>
      </c>
      <c r="EY7295" s="1" t="s">
        <v>81922</v>
      </c>
      <c r="EZ7295" s="1" t="s">
        <v>548</v>
      </c>
      <c r="FA7295" s="1" t="s">
        <v>743</v>
      </c>
      <c r="FB7295" s="1" t="s">
        <v>797</v>
      </c>
      <c r="FC7295" s="1" t="s">
        <v>186</v>
      </c>
      <c r="FD7295" s="1" t="s">
        <v>186</v>
      </c>
      <c r="FE7295" s="1" t="s">
        <v>186</v>
      </c>
      <c r="FF7295" s="1" t="s">
        <v>186</v>
      </c>
      <c r="FG7295" s="1" t="s">
        <v>81922</v>
      </c>
      <c r="FH7295" s="1" t="s">
        <v>493</v>
      </c>
      <c r="FI7295" s="1" t="s">
        <v>555</v>
      </c>
      <c r="FJ7295" s="1" t="s">
        <v>797</v>
      </c>
      <c r="FK7295" s="1" t="s">
        <v>186</v>
      </c>
      <c r="FL7295" s="1" t="s">
        <v>186</v>
      </c>
      <c r="FM7295" s="1" t="s">
        <v>186</v>
      </c>
      <c r="FN7295" s="1" t="s">
        <v>186</v>
      </c>
      <c r="FO7295" s="1" t="s">
        <v>81922</v>
      </c>
      <c r="FP7295" s="1" t="s">
        <v>546</v>
      </c>
      <c r="FQ7295" s="1" t="s">
        <v>738</v>
      </c>
      <c r="FR7295" s="1" t="s">
        <v>4380</v>
      </c>
      <c r="FS7295" s="1" t="s">
        <v>186</v>
      </c>
      <c r="FT7295" s="1" t="s">
        <v>186</v>
      </c>
      <c r="FU7295" s="1" t="s">
        <v>186</v>
      </c>
      <c r="FV7295" s="1" t="s">
        <v>186</v>
      </c>
      <c r="FW7295" s="1" t="s">
        <v>81922</v>
      </c>
      <c r="FX7295" s="1" t="s">
        <v>1365</v>
      </c>
      <c r="FY7295" s="1" t="s">
        <v>256</v>
      </c>
      <c r="FZ7295" s="1" t="s">
        <v>8106</v>
      </c>
      <c r="GA7295" s="1" t="s">
        <v>186</v>
      </c>
      <c r="GB7295" s="1" t="s">
        <v>186</v>
      </c>
      <c r="GC7295" s="1" t="s">
        <v>186</v>
      </c>
      <c r="GD7295" s="1" t="s">
        <v>186</v>
      </c>
    </row>
    <row r="7296" spans="1:186" x14ac:dyDescent="0.3">
      <c r="A7296" s="1" t="s">
        <v>81923</v>
      </c>
      <c r="B7296" s="1" t="s">
        <v>81924</v>
      </c>
      <c r="C7296" s="1" t="s">
        <v>37474</v>
      </c>
      <c r="D7296" s="1" t="s">
        <v>186</v>
      </c>
      <c r="E7296" s="1" t="s">
        <v>1599</v>
      </c>
      <c r="F7296" s="1" t="s">
        <v>487</v>
      </c>
      <c r="G7296" s="1" t="s">
        <v>186</v>
      </c>
      <c r="H7296" s="1" t="s">
        <v>186</v>
      </c>
      <c r="I7296" s="1" t="s">
        <v>186</v>
      </c>
      <c r="J7296" s="1" t="s">
        <v>186</v>
      </c>
      <c r="K7296" s="1" t="s">
        <v>37474</v>
      </c>
      <c r="L7296" s="1" t="s">
        <v>186</v>
      </c>
      <c r="M7296" s="1" t="s">
        <v>1441</v>
      </c>
      <c r="N7296" s="1" t="s">
        <v>487</v>
      </c>
      <c r="O7296" s="1" t="s">
        <v>186</v>
      </c>
      <c r="P7296" s="1" t="s">
        <v>186</v>
      </c>
      <c r="Q7296" s="1" t="s">
        <v>186</v>
      </c>
      <c r="R7296" s="1" t="s">
        <v>186</v>
      </c>
      <c r="S7296" s="1" t="s">
        <v>37474</v>
      </c>
      <c r="T7296" s="1" t="s">
        <v>186</v>
      </c>
      <c r="U7296" s="1" t="s">
        <v>1441</v>
      </c>
      <c r="V7296" s="1" t="s">
        <v>490</v>
      </c>
      <c r="W7296" s="1" t="s">
        <v>186</v>
      </c>
      <c r="X7296" s="1" t="s">
        <v>186</v>
      </c>
      <c r="Y7296" s="1" t="s">
        <v>186</v>
      </c>
      <c r="Z7296" s="1" t="s">
        <v>186</v>
      </c>
      <c r="AA7296" s="1" t="s">
        <v>186</v>
      </c>
      <c r="AB7296" s="1" t="s">
        <v>186</v>
      </c>
      <c r="AC7296" s="1" t="s">
        <v>186</v>
      </c>
      <c r="AD7296" s="1" t="s">
        <v>186</v>
      </c>
      <c r="AE7296" s="1" t="s">
        <v>186</v>
      </c>
      <c r="AF7296" s="1" t="s">
        <v>186</v>
      </c>
      <c r="AG7296" s="1" t="s">
        <v>186</v>
      </c>
      <c r="AH7296" s="1" t="s">
        <v>186</v>
      </c>
      <c r="AI7296" s="1" t="s">
        <v>186</v>
      </c>
      <c r="AJ7296" s="1" t="s">
        <v>186</v>
      </c>
      <c r="AK7296" s="1" t="s">
        <v>186</v>
      </c>
      <c r="AL7296" s="1" t="s">
        <v>186</v>
      </c>
      <c r="AM7296" s="1" t="s">
        <v>186</v>
      </c>
      <c r="AN7296" s="1" t="s">
        <v>186</v>
      </c>
      <c r="AO7296" s="1" t="s">
        <v>186</v>
      </c>
      <c r="AP7296" s="1" t="s">
        <v>186</v>
      </c>
      <c r="AQ7296" s="1" t="s">
        <v>186</v>
      </c>
      <c r="AR7296" s="1" t="s">
        <v>186</v>
      </c>
      <c r="AS7296" s="1" t="s">
        <v>186</v>
      </c>
      <c r="AT7296" s="1" t="s">
        <v>186</v>
      </c>
      <c r="AU7296" s="1" t="s">
        <v>186</v>
      </c>
      <c r="AV7296" s="1" t="s">
        <v>186</v>
      </c>
      <c r="AW7296" s="1" t="s">
        <v>186</v>
      </c>
      <c r="AX7296" s="1" t="s">
        <v>186</v>
      </c>
      <c r="AY7296" s="1" t="s">
        <v>186</v>
      </c>
      <c r="AZ7296" s="1" t="s">
        <v>186</v>
      </c>
      <c r="BA7296" s="1" t="s">
        <v>186</v>
      </c>
      <c r="BB7296" s="1" t="s">
        <v>186</v>
      </c>
      <c r="BC7296" s="1" t="s">
        <v>186</v>
      </c>
      <c r="BD7296" s="1" t="s">
        <v>186</v>
      </c>
      <c r="BE7296" s="1" t="s">
        <v>186</v>
      </c>
      <c r="BF7296" s="1" t="s">
        <v>186</v>
      </c>
      <c r="BG7296" s="1" t="s">
        <v>186</v>
      </c>
      <c r="BH7296" s="1" t="s">
        <v>186</v>
      </c>
      <c r="BI7296" s="1" t="s">
        <v>186</v>
      </c>
      <c r="BJ7296" s="1" t="s">
        <v>186</v>
      </c>
      <c r="BK7296" s="1" t="s">
        <v>186</v>
      </c>
      <c r="BL7296" s="1" t="s">
        <v>186</v>
      </c>
      <c r="BM7296" s="1" t="s">
        <v>186</v>
      </c>
      <c r="BN7296" s="1" t="s">
        <v>186</v>
      </c>
      <c r="BO7296" s="1" t="s">
        <v>186</v>
      </c>
      <c r="BP7296" s="1" t="s">
        <v>186</v>
      </c>
      <c r="BQ7296" s="1" t="s">
        <v>186</v>
      </c>
      <c r="BR7296" s="1" t="s">
        <v>186</v>
      </c>
      <c r="BS7296" s="1" t="s">
        <v>186</v>
      </c>
      <c r="BT7296" s="1" t="s">
        <v>186</v>
      </c>
      <c r="BU7296" s="1" t="s">
        <v>186</v>
      </c>
      <c r="BV7296" s="1" t="s">
        <v>186</v>
      </c>
      <c r="BW7296" s="1" t="s">
        <v>186</v>
      </c>
      <c r="BX7296" s="1" t="s">
        <v>186</v>
      </c>
      <c r="BY7296" s="1" t="s">
        <v>186</v>
      </c>
      <c r="BZ7296" s="1" t="s">
        <v>186</v>
      </c>
      <c r="CA7296" s="1" t="s">
        <v>186</v>
      </c>
      <c r="CB7296" s="1" t="s">
        <v>186</v>
      </c>
      <c r="CC7296" s="1" t="s">
        <v>186</v>
      </c>
      <c r="CD7296" s="1" t="s">
        <v>186</v>
      </c>
      <c r="CE7296" s="1" t="s">
        <v>186</v>
      </c>
      <c r="CF7296" s="1" t="s">
        <v>186</v>
      </c>
      <c r="CG7296" s="1" t="s">
        <v>186</v>
      </c>
      <c r="CH7296" s="1" t="s">
        <v>186</v>
      </c>
      <c r="CI7296" s="1" t="s">
        <v>186</v>
      </c>
      <c r="CJ7296" s="1" t="s">
        <v>186</v>
      </c>
      <c r="CK7296" s="1" t="s">
        <v>186</v>
      </c>
      <c r="CL7296" s="1" t="s">
        <v>186</v>
      </c>
      <c r="CM7296" s="1" t="s">
        <v>186</v>
      </c>
      <c r="CN7296" s="1" t="s">
        <v>186</v>
      </c>
      <c r="CO7296" s="1" t="s">
        <v>186</v>
      </c>
      <c r="CP7296" s="1" t="s">
        <v>186</v>
      </c>
      <c r="CQ7296" s="1" t="s">
        <v>186</v>
      </c>
      <c r="CR7296" s="1" t="s">
        <v>186</v>
      </c>
      <c r="CS7296" s="1" t="s">
        <v>186</v>
      </c>
      <c r="CT7296" s="1" t="s">
        <v>186</v>
      </c>
      <c r="CU7296" s="1" t="s">
        <v>186</v>
      </c>
      <c r="CV7296" s="1" t="s">
        <v>186</v>
      </c>
      <c r="CW7296" s="1" t="s">
        <v>186</v>
      </c>
      <c r="CX7296" s="1" t="s">
        <v>186</v>
      </c>
      <c r="CY7296" s="1" t="s">
        <v>186</v>
      </c>
      <c r="CZ7296" s="1" t="s">
        <v>186</v>
      </c>
      <c r="DA7296" s="1" t="s">
        <v>186</v>
      </c>
      <c r="DB7296" s="1" t="s">
        <v>186</v>
      </c>
      <c r="DC7296" s="1" t="s">
        <v>186</v>
      </c>
      <c r="DD7296" s="1" t="s">
        <v>186</v>
      </c>
      <c r="DE7296" s="1" t="s">
        <v>186</v>
      </c>
      <c r="DF7296" s="1" t="s">
        <v>186</v>
      </c>
      <c r="DG7296" s="1" t="s">
        <v>186</v>
      </c>
      <c r="DH7296" s="1" t="s">
        <v>186</v>
      </c>
      <c r="DI7296" s="1" t="s">
        <v>186</v>
      </c>
      <c r="DJ7296" s="1" t="s">
        <v>186</v>
      </c>
      <c r="DK7296" s="1" t="s">
        <v>186</v>
      </c>
      <c r="DL7296" s="1" t="s">
        <v>186</v>
      </c>
      <c r="DM7296" s="1" t="s">
        <v>186</v>
      </c>
      <c r="DN7296" s="1" t="s">
        <v>186</v>
      </c>
      <c r="DO7296" s="1" t="s">
        <v>186</v>
      </c>
      <c r="DP7296" s="1" t="s">
        <v>186</v>
      </c>
      <c r="DQ7296" s="1" t="s">
        <v>186</v>
      </c>
      <c r="DR7296" s="1" t="s">
        <v>186</v>
      </c>
      <c r="DS7296" s="1" t="s">
        <v>186</v>
      </c>
      <c r="DT7296" s="1" t="s">
        <v>186</v>
      </c>
      <c r="DU7296" s="1" t="s">
        <v>186</v>
      </c>
      <c r="DV7296" s="1" t="s">
        <v>186</v>
      </c>
      <c r="DW7296" s="1" t="s">
        <v>186</v>
      </c>
      <c r="DX7296" s="1" t="s">
        <v>186</v>
      </c>
      <c r="DY7296" s="1" t="s">
        <v>186</v>
      </c>
      <c r="DZ7296" s="1" t="s">
        <v>186</v>
      </c>
      <c r="EA7296" s="1" t="s">
        <v>186</v>
      </c>
      <c r="EB7296" s="1" t="s">
        <v>186</v>
      </c>
      <c r="EC7296" s="1" t="s">
        <v>186</v>
      </c>
      <c r="ED7296" s="1" t="s">
        <v>186</v>
      </c>
      <c r="EE7296" s="1" t="s">
        <v>186</v>
      </c>
      <c r="EF7296" s="1" t="s">
        <v>186</v>
      </c>
      <c r="EG7296" s="1" t="s">
        <v>186</v>
      </c>
      <c r="EH7296" s="1" t="s">
        <v>186</v>
      </c>
      <c r="EI7296" s="1" t="s">
        <v>186</v>
      </c>
      <c r="EJ7296" s="1" t="s">
        <v>186</v>
      </c>
      <c r="EK7296" s="1" t="s">
        <v>186</v>
      </c>
      <c r="EL7296" s="1" t="s">
        <v>186</v>
      </c>
      <c r="EM7296" s="1" t="s">
        <v>186</v>
      </c>
      <c r="EN7296" s="1" t="s">
        <v>186</v>
      </c>
      <c r="EO7296" s="1" t="s">
        <v>186</v>
      </c>
      <c r="EP7296" s="1" t="s">
        <v>186</v>
      </c>
      <c r="EQ7296" s="1" t="s">
        <v>186</v>
      </c>
      <c r="ER7296" s="1" t="s">
        <v>186</v>
      </c>
      <c r="ES7296" s="1" t="s">
        <v>186</v>
      </c>
      <c r="ET7296" s="1" t="s">
        <v>186</v>
      </c>
      <c r="EU7296" s="1" t="s">
        <v>186</v>
      </c>
      <c r="EV7296" s="1" t="s">
        <v>186</v>
      </c>
      <c r="EW7296" s="1" t="s">
        <v>186</v>
      </c>
      <c r="EX7296" s="1" t="s">
        <v>186</v>
      </c>
      <c r="EY7296" s="1" t="s">
        <v>186</v>
      </c>
      <c r="EZ7296" s="1" t="s">
        <v>186</v>
      </c>
      <c r="FA7296" s="1" t="s">
        <v>186</v>
      </c>
      <c r="FB7296" s="1" t="s">
        <v>186</v>
      </c>
      <c r="FC7296" s="1" t="s">
        <v>186</v>
      </c>
      <c r="FD7296" s="1" t="s">
        <v>186</v>
      </c>
      <c r="FE7296" s="1" t="s">
        <v>186</v>
      </c>
      <c r="FF7296" s="1" t="s">
        <v>186</v>
      </c>
      <c r="FG7296" s="1" t="s">
        <v>186</v>
      </c>
      <c r="FH7296" s="1" t="s">
        <v>186</v>
      </c>
      <c r="FI7296" s="1" t="s">
        <v>186</v>
      </c>
      <c r="FJ7296" s="1" t="s">
        <v>186</v>
      </c>
      <c r="FK7296" s="1" t="s">
        <v>186</v>
      </c>
      <c r="FL7296" s="1" t="s">
        <v>186</v>
      </c>
      <c r="FM7296" s="1" t="s">
        <v>186</v>
      </c>
      <c r="FN7296" s="1" t="s">
        <v>186</v>
      </c>
      <c r="FO7296" s="1" t="s">
        <v>186</v>
      </c>
      <c r="FP7296" s="1" t="s">
        <v>186</v>
      </c>
      <c r="FQ7296" s="1" t="s">
        <v>186</v>
      </c>
      <c r="FR7296" s="1" t="s">
        <v>186</v>
      </c>
      <c r="FS7296" s="1" t="s">
        <v>186</v>
      </c>
      <c r="FT7296" s="1" t="s">
        <v>186</v>
      </c>
      <c r="FU7296" s="1" t="s">
        <v>186</v>
      </c>
      <c r="FV7296" s="1" t="s">
        <v>186</v>
      </c>
      <c r="FW7296" s="1" t="s">
        <v>186</v>
      </c>
      <c r="FX7296" s="1" t="s">
        <v>186</v>
      </c>
      <c r="FY7296" s="1" t="s">
        <v>186</v>
      </c>
      <c r="FZ7296" s="1" t="s">
        <v>186</v>
      </c>
      <c r="GA7296" s="1" t="s">
        <v>186</v>
      </c>
      <c r="GB7296" s="1" t="s">
        <v>186</v>
      </c>
      <c r="GC7296" s="1" t="s">
        <v>186</v>
      </c>
      <c r="GD7296" s="1" t="s">
        <v>186</v>
      </c>
    </row>
    <row r="7297" spans="1:186" x14ac:dyDescent="0.3">
      <c r="A7297" s="1" t="s">
        <v>81925</v>
      </c>
      <c r="B7297" s="1" t="s">
        <v>81926</v>
      </c>
      <c r="C7297" s="1" t="s">
        <v>186</v>
      </c>
      <c r="D7297" s="1" t="s">
        <v>186</v>
      </c>
      <c r="E7297" s="1" t="s">
        <v>186</v>
      </c>
      <c r="F7297" s="1" t="s">
        <v>186</v>
      </c>
      <c r="G7297" s="1" t="s">
        <v>186</v>
      </c>
      <c r="H7297" s="1" t="s">
        <v>186</v>
      </c>
      <c r="I7297" s="1" t="s">
        <v>186</v>
      </c>
      <c r="J7297" s="1" t="s">
        <v>186</v>
      </c>
      <c r="K7297" s="1" t="s">
        <v>186</v>
      </c>
      <c r="L7297" s="1" t="s">
        <v>186</v>
      </c>
      <c r="M7297" s="1" t="s">
        <v>186</v>
      </c>
      <c r="N7297" s="1" t="s">
        <v>186</v>
      </c>
      <c r="O7297" s="1" t="s">
        <v>186</v>
      </c>
      <c r="P7297" s="1" t="s">
        <v>186</v>
      </c>
      <c r="Q7297" s="1" t="s">
        <v>186</v>
      </c>
      <c r="R7297" s="1" t="s">
        <v>186</v>
      </c>
      <c r="S7297" s="1" t="s">
        <v>186</v>
      </c>
      <c r="T7297" s="1" t="s">
        <v>186</v>
      </c>
      <c r="U7297" s="1" t="s">
        <v>186</v>
      </c>
      <c r="V7297" s="1" t="s">
        <v>186</v>
      </c>
      <c r="W7297" s="1" t="s">
        <v>186</v>
      </c>
      <c r="X7297" s="1" t="s">
        <v>186</v>
      </c>
      <c r="Y7297" s="1" t="s">
        <v>186</v>
      </c>
      <c r="Z7297" s="1" t="s">
        <v>186</v>
      </c>
      <c r="AA7297" s="1" t="s">
        <v>186</v>
      </c>
      <c r="AB7297" s="1" t="s">
        <v>186</v>
      </c>
      <c r="AC7297" s="1" t="s">
        <v>186</v>
      </c>
      <c r="AD7297" s="1" t="s">
        <v>186</v>
      </c>
      <c r="AE7297" s="1" t="s">
        <v>186</v>
      </c>
      <c r="AF7297" s="1" t="s">
        <v>186</v>
      </c>
      <c r="AG7297" s="1" t="s">
        <v>186</v>
      </c>
      <c r="AH7297" s="1" t="s">
        <v>186</v>
      </c>
      <c r="AI7297" s="1" t="s">
        <v>186</v>
      </c>
      <c r="AJ7297" s="1" t="s">
        <v>186</v>
      </c>
      <c r="AK7297" s="1" t="s">
        <v>186</v>
      </c>
      <c r="AL7297" s="1" t="s">
        <v>186</v>
      </c>
      <c r="AM7297" s="1" t="s">
        <v>186</v>
      </c>
      <c r="AN7297" s="1" t="s">
        <v>186</v>
      </c>
      <c r="AO7297" s="1" t="s">
        <v>186</v>
      </c>
      <c r="AP7297" s="1" t="s">
        <v>186</v>
      </c>
      <c r="AQ7297" s="1" t="s">
        <v>186</v>
      </c>
      <c r="AR7297" s="1" t="s">
        <v>186</v>
      </c>
      <c r="AS7297" s="1" t="s">
        <v>186</v>
      </c>
      <c r="AT7297" s="1" t="s">
        <v>186</v>
      </c>
      <c r="AU7297" s="1" t="s">
        <v>186</v>
      </c>
      <c r="AV7297" s="1" t="s">
        <v>186</v>
      </c>
      <c r="AW7297" s="1" t="s">
        <v>186</v>
      </c>
      <c r="AX7297" s="1" t="s">
        <v>186</v>
      </c>
      <c r="AY7297" s="1" t="s">
        <v>186</v>
      </c>
      <c r="AZ7297" s="1" t="s">
        <v>186</v>
      </c>
      <c r="BA7297" s="1" t="s">
        <v>186</v>
      </c>
      <c r="BB7297" s="1" t="s">
        <v>186</v>
      </c>
      <c r="BC7297" s="1" t="s">
        <v>186</v>
      </c>
      <c r="BD7297" s="1" t="s">
        <v>186</v>
      </c>
      <c r="BE7297" s="1" t="s">
        <v>186</v>
      </c>
      <c r="BF7297" s="1" t="s">
        <v>186</v>
      </c>
      <c r="BG7297" s="1" t="s">
        <v>186</v>
      </c>
      <c r="BH7297" s="1" t="s">
        <v>186</v>
      </c>
      <c r="BI7297" s="1" t="s">
        <v>186</v>
      </c>
      <c r="BJ7297" s="1" t="s">
        <v>186</v>
      </c>
      <c r="BK7297" s="1" t="s">
        <v>186</v>
      </c>
      <c r="BL7297" s="1" t="s">
        <v>186</v>
      </c>
      <c r="BM7297" s="1" t="s">
        <v>186</v>
      </c>
      <c r="BN7297" s="1" t="s">
        <v>186</v>
      </c>
      <c r="BO7297" s="1" t="s">
        <v>186</v>
      </c>
      <c r="BP7297" s="1" t="s">
        <v>186</v>
      </c>
      <c r="BQ7297" s="1" t="s">
        <v>186</v>
      </c>
      <c r="BR7297" s="1" t="s">
        <v>186</v>
      </c>
      <c r="BS7297" s="1" t="s">
        <v>186</v>
      </c>
      <c r="BT7297" s="1" t="s">
        <v>186</v>
      </c>
      <c r="BU7297" s="1" t="s">
        <v>186</v>
      </c>
      <c r="BV7297" s="1" t="s">
        <v>186</v>
      </c>
      <c r="BW7297" s="1" t="s">
        <v>186</v>
      </c>
      <c r="BX7297" s="1" t="s">
        <v>186</v>
      </c>
      <c r="BY7297" s="1" t="s">
        <v>186</v>
      </c>
      <c r="BZ7297" s="1" t="s">
        <v>186</v>
      </c>
      <c r="CA7297" s="1" t="s">
        <v>186</v>
      </c>
      <c r="CB7297" s="1" t="s">
        <v>186</v>
      </c>
      <c r="CC7297" s="1" t="s">
        <v>186</v>
      </c>
      <c r="CD7297" s="1" t="s">
        <v>186</v>
      </c>
      <c r="CE7297" s="1" t="s">
        <v>186</v>
      </c>
      <c r="CF7297" s="1" t="s">
        <v>186</v>
      </c>
      <c r="CG7297" s="1" t="s">
        <v>186</v>
      </c>
      <c r="CH7297" s="1" t="s">
        <v>186</v>
      </c>
      <c r="CI7297" s="1" t="s">
        <v>186</v>
      </c>
      <c r="CJ7297" s="1" t="s">
        <v>186</v>
      </c>
      <c r="CK7297" s="1" t="s">
        <v>186</v>
      </c>
      <c r="CL7297" s="1" t="s">
        <v>186</v>
      </c>
      <c r="CM7297" s="1" t="s">
        <v>186</v>
      </c>
      <c r="CN7297" s="1" t="s">
        <v>186</v>
      </c>
      <c r="CO7297" s="1" t="s">
        <v>186</v>
      </c>
      <c r="CP7297" s="1" t="s">
        <v>186</v>
      </c>
      <c r="CQ7297" s="1" t="s">
        <v>186</v>
      </c>
      <c r="CR7297" s="1" t="s">
        <v>186</v>
      </c>
      <c r="CS7297" s="1" t="s">
        <v>186</v>
      </c>
      <c r="CT7297" s="1" t="s">
        <v>186</v>
      </c>
      <c r="CU7297" s="1" t="s">
        <v>186</v>
      </c>
      <c r="CV7297" s="1" t="s">
        <v>186</v>
      </c>
      <c r="CW7297" s="1" t="s">
        <v>186</v>
      </c>
      <c r="CX7297" s="1" t="s">
        <v>186</v>
      </c>
      <c r="CY7297" s="1" t="s">
        <v>186</v>
      </c>
      <c r="CZ7297" s="1" t="s">
        <v>186</v>
      </c>
      <c r="DA7297" s="1" t="s">
        <v>186</v>
      </c>
      <c r="DB7297" s="1" t="s">
        <v>186</v>
      </c>
      <c r="DC7297" s="1" t="s">
        <v>186</v>
      </c>
      <c r="DD7297" s="1" t="s">
        <v>186</v>
      </c>
      <c r="DE7297" s="1" t="s">
        <v>186</v>
      </c>
      <c r="DF7297" s="1" t="s">
        <v>186</v>
      </c>
      <c r="DG7297" s="1" t="s">
        <v>186</v>
      </c>
      <c r="DH7297" s="1" t="s">
        <v>186</v>
      </c>
      <c r="DI7297" s="1" t="s">
        <v>186</v>
      </c>
      <c r="DJ7297" s="1" t="s">
        <v>186</v>
      </c>
      <c r="DK7297" s="1" t="s">
        <v>186</v>
      </c>
      <c r="DL7297" s="1" t="s">
        <v>186</v>
      </c>
      <c r="DM7297" s="1" t="s">
        <v>186</v>
      </c>
      <c r="DN7297" s="1" t="s">
        <v>186</v>
      </c>
      <c r="DO7297" s="1" t="s">
        <v>186</v>
      </c>
      <c r="DP7297" s="1" t="s">
        <v>186</v>
      </c>
      <c r="DQ7297" s="1" t="s">
        <v>186</v>
      </c>
      <c r="DR7297" s="1" t="s">
        <v>186</v>
      </c>
      <c r="DS7297" s="1" t="s">
        <v>186</v>
      </c>
      <c r="DT7297" s="1" t="s">
        <v>186</v>
      </c>
      <c r="DU7297" s="1" t="s">
        <v>186</v>
      </c>
      <c r="DV7297" s="1" t="s">
        <v>186</v>
      </c>
      <c r="DW7297" s="1" t="s">
        <v>186</v>
      </c>
      <c r="DX7297" s="1" t="s">
        <v>186</v>
      </c>
      <c r="DY7297" s="1" t="s">
        <v>186</v>
      </c>
      <c r="DZ7297" s="1" t="s">
        <v>186</v>
      </c>
      <c r="EA7297" s="1" t="s">
        <v>186</v>
      </c>
      <c r="EB7297" s="1" t="s">
        <v>186</v>
      </c>
      <c r="EC7297" s="1" t="s">
        <v>186</v>
      </c>
      <c r="ED7297" s="1" t="s">
        <v>186</v>
      </c>
      <c r="EE7297" s="1" t="s">
        <v>186</v>
      </c>
      <c r="EF7297" s="1" t="s">
        <v>186</v>
      </c>
      <c r="EG7297" s="1" t="s">
        <v>186</v>
      </c>
      <c r="EH7297" s="1" t="s">
        <v>186</v>
      </c>
      <c r="EI7297" s="1" t="s">
        <v>186</v>
      </c>
      <c r="EJ7297" s="1" t="s">
        <v>186</v>
      </c>
      <c r="EK7297" s="1" t="s">
        <v>186</v>
      </c>
      <c r="EL7297" s="1" t="s">
        <v>186</v>
      </c>
      <c r="EM7297" s="1" t="s">
        <v>186</v>
      </c>
      <c r="EN7297" s="1" t="s">
        <v>186</v>
      </c>
      <c r="EO7297" s="1" t="s">
        <v>186</v>
      </c>
      <c r="EP7297" s="1" t="s">
        <v>186</v>
      </c>
      <c r="EQ7297" s="1" t="s">
        <v>186</v>
      </c>
      <c r="ER7297" s="1" t="s">
        <v>186</v>
      </c>
      <c r="ES7297" s="1" t="s">
        <v>186</v>
      </c>
      <c r="ET7297" s="1" t="s">
        <v>186</v>
      </c>
      <c r="EU7297" s="1" t="s">
        <v>186</v>
      </c>
      <c r="EV7297" s="1" t="s">
        <v>186</v>
      </c>
      <c r="EW7297" s="1" t="s">
        <v>186</v>
      </c>
      <c r="EX7297" s="1" t="s">
        <v>186</v>
      </c>
      <c r="EY7297" s="1" t="s">
        <v>186</v>
      </c>
      <c r="EZ7297" s="1" t="s">
        <v>186</v>
      </c>
      <c r="FA7297" s="1" t="s">
        <v>186</v>
      </c>
      <c r="FB7297" s="1" t="s">
        <v>186</v>
      </c>
      <c r="FC7297" s="1" t="s">
        <v>186</v>
      </c>
      <c r="FD7297" s="1" t="s">
        <v>186</v>
      </c>
      <c r="FE7297" s="1" t="s">
        <v>186</v>
      </c>
      <c r="FF7297" s="1" t="s">
        <v>186</v>
      </c>
      <c r="FG7297" s="1" t="s">
        <v>186</v>
      </c>
      <c r="FH7297" s="1" t="s">
        <v>186</v>
      </c>
      <c r="FI7297" s="1" t="s">
        <v>186</v>
      </c>
      <c r="FJ7297" s="1" t="s">
        <v>186</v>
      </c>
      <c r="FK7297" s="1" t="s">
        <v>186</v>
      </c>
      <c r="FL7297" s="1" t="s">
        <v>186</v>
      </c>
      <c r="FM7297" s="1" t="s">
        <v>186</v>
      </c>
      <c r="FN7297" s="1" t="s">
        <v>186</v>
      </c>
      <c r="FO7297" s="1" t="s">
        <v>186</v>
      </c>
      <c r="FP7297" s="1" t="s">
        <v>186</v>
      </c>
      <c r="FQ7297" s="1" t="s">
        <v>186</v>
      </c>
      <c r="FR7297" s="1" t="s">
        <v>186</v>
      </c>
      <c r="FS7297" s="1" t="s">
        <v>186</v>
      </c>
      <c r="FT7297" s="1" t="s">
        <v>186</v>
      </c>
      <c r="FU7297" s="1" t="s">
        <v>186</v>
      </c>
      <c r="FV7297" s="1" t="s">
        <v>186</v>
      </c>
      <c r="FW7297" s="1" t="s">
        <v>28702</v>
      </c>
      <c r="FX7297" s="1" t="s">
        <v>933</v>
      </c>
      <c r="FY7297" s="1" t="s">
        <v>306</v>
      </c>
      <c r="FZ7297" s="1" t="s">
        <v>750</v>
      </c>
      <c r="GA7297" s="1" t="s">
        <v>186</v>
      </c>
      <c r="GB7297" s="1" t="s">
        <v>186</v>
      </c>
      <c r="GC7297" s="1" t="s">
        <v>186</v>
      </c>
      <c r="GD7297" s="1" t="s">
        <v>186</v>
      </c>
    </row>
    <row r="7298" spans="1:186" x14ac:dyDescent="0.3">
      <c r="A7298" s="1" t="s">
        <v>81927</v>
      </c>
      <c r="B7298" s="1" t="s">
        <v>81928</v>
      </c>
      <c r="C7298" s="1" t="s">
        <v>186</v>
      </c>
      <c r="D7298" s="1" t="s">
        <v>186</v>
      </c>
      <c r="E7298" s="1" t="s">
        <v>186</v>
      </c>
      <c r="F7298" s="1" t="s">
        <v>186</v>
      </c>
      <c r="G7298" s="1" t="s">
        <v>186</v>
      </c>
      <c r="H7298" s="1" t="s">
        <v>186</v>
      </c>
      <c r="I7298" s="1" t="s">
        <v>186</v>
      </c>
      <c r="J7298" s="1" t="s">
        <v>186</v>
      </c>
      <c r="K7298" s="1" t="s">
        <v>186</v>
      </c>
      <c r="L7298" s="1" t="s">
        <v>186</v>
      </c>
      <c r="M7298" s="1" t="s">
        <v>186</v>
      </c>
      <c r="N7298" s="1" t="s">
        <v>186</v>
      </c>
      <c r="O7298" s="1" t="s">
        <v>186</v>
      </c>
      <c r="P7298" s="1" t="s">
        <v>186</v>
      </c>
      <c r="Q7298" s="1" t="s">
        <v>186</v>
      </c>
      <c r="R7298" s="1" t="s">
        <v>186</v>
      </c>
      <c r="S7298" s="1" t="s">
        <v>186</v>
      </c>
      <c r="T7298" s="1" t="s">
        <v>186</v>
      </c>
      <c r="U7298" s="1" t="s">
        <v>186</v>
      </c>
      <c r="V7298" s="1" t="s">
        <v>186</v>
      </c>
      <c r="W7298" s="1" t="s">
        <v>186</v>
      </c>
      <c r="X7298" s="1" t="s">
        <v>186</v>
      </c>
      <c r="Y7298" s="1" t="s">
        <v>186</v>
      </c>
      <c r="Z7298" s="1" t="s">
        <v>186</v>
      </c>
      <c r="AA7298" s="1" t="s">
        <v>186</v>
      </c>
      <c r="AB7298" s="1" t="s">
        <v>186</v>
      </c>
      <c r="AC7298" s="1" t="s">
        <v>186</v>
      </c>
      <c r="AD7298" s="1" t="s">
        <v>186</v>
      </c>
      <c r="AE7298" s="1" t="s">
        <v>186</v>
      </c>
      <c r="AF7298" s="1" t="s">
        <v>186</v>
      </c>
      <c r="AG7298" s="1" t="s">
        <v>186</v>
      </c>
      <c r="AH7298" s="1" t="s">
        <v>186</v>
      </c>
      <c r="AI7298" s="1" t="s">
        <v>186</v>
      </c>
      <c r="AJ7298" s="1" t="s">
        <v>186</v>
      </c>
      <c r="AK7298" s="1" t="s">
        <v>186</v>
      </c>
      <c r="AL7298" s="1" t="s">
        <v>186</v>
      </c>
      <c r="AM7298" s="1" t="s">
        <v>186</v>
      </c>
      <c r="AN7298" s="1" t="s">
        <v>186</v>
      </c>
      <c r="AO7298" s="1" t="s">
        <v>186</v>
      </c>
      <c r="AP7298" s="1" t="s">
        <v>186</v>
      </c>
      <c r="AQ7298" s="1" t="s">
        <v>186</v>
      </c>
      <c r="AR7298" s="1" t="s">
        <v>186</v>
      </c>
      <c r="AS7298" s="1" t="s">
        <v>186</v>
      </c>
      <c r="AT7298" s="1" t="s">
        <v>186</v>
      </c>
      <c r="AU7298" s="1" t="s">
        <v>186</v>
      </c>
      <c r="AV7298" s="1" t="s">
        <v>186</v>
      </c>
      <c r="AW7298" s="1" t="s">
        <v>186</v>
      </c>
      <c r="AX7298" s="1" t="s">
        <v>186</v>
      </c>
      <c r="AY7298" s="1" t="s">
        <v>186</v>
      </c>
      <c r="AZ7298" s="1" t="s">
        <v>186</v>
      </c>
      <c r="BA7298" s="1" t="s">
        <v>186</v>
      </c>
      <c r="BB7298" s="1" t="s">
        <v>186</v>
      </c>
      <c r="BC7298" s="1" t="s">
        <v>186</v>
      </c>
      <c r="BD7298" s="1" t="s">
        <v>186</v>
      </c>
      <c r="BE7298" s="1" t="s">
        <v>186</v>
      </c>
      <c r="BF7298" s="1" t="s">
        <v>186</v>
      </c>
      <c r="BG7298" s="1" t="s">
        <v>186</v>
      </c>
      <c r="BH7298" s="1" t="s">
        <v>186</v>
      </c>
      <c r="BI7298" s="1" t="s">
        <v>186</v>
      </c>
      <c r="BJ7298" s="1" t="s">
        <v>186</v>
      </c>
      <c r="BK7298" s="1" t="s">
        <v>186</v>
      </c>
      <c r="BL7298" s="1" t="s">
        <v>186</v>
      </c>
      <c r="BM7298" s="1" t="s">
        <v>186</v>
      </c>
      <c r="BN7298" s="1" t="s">
        <v>186</v>
      </c>
      <c r="BO7298" s="1" t="s">
        <v>186</v>
      </c>
      <c r="BP7298" s="1" t="s">
        <v>186</v>
      </c>
      <c r="BQ7298" s="1" t="s">
        <v>186</v>
      </c>
      <c r="BR7298" s="1" t="s">
        <v>186</v>
      </c>
      <c r="BS7298" s="1" t="s">
        <v>186</v>
      </c>
      <c r="BT7298" s="1" t="s">
        <v>186</v>
      </c>
      <c r="BU7298" s="1" t="s">
        <v>186</v>
      </c>
      <c r="BV7298" s="1" t="s">
        <v>186</v>
      </c>
      <c r="BW7298" s="1" t="s">
        <v>186</v>
      </c>
      <c r="BX7298" s="1" t="s">
        <v>186</v>
      </c>
      <c r="BY7298" s="1" t="s">
        <v>186</v>
      </c>
      <c r="BZ7298" s="1" t="s">
        <v>186</v>
      </c>
      <c r="CA7298" s="1" t="s">
        <v>186</v>
      </c>
      <c r="CB7298" s="1" t="s">
        <v>186</v>
      </c>
      <c r="CC7298" s="1" t="s">
        <v>186</v>
      </c>
      <c r="CD7298" s="1" t="s">
        <v>186</v>
      </c>
      <c r="CE7298" s="1" t="s">
        <v>186</v>
      </c>
      <c r="CF7298" s="1" t="s">
        <v>186</v>
      </c>
      <c r="CG7298" s="1" t="s">
        <v>186</v>
      </c>
      <c r="CH7298" s="1" t="s">
        <v>186</v>
      </c>
      <c r="CI7298" s="1" t="s">
        <v>186</v>
      </c>
      <c r="CJ7298" s="1" t="s">
        <v>186</v>
      </c>
      <c r="CK7298" s="1" t="s">
        <v>186</v>
      </c>
      <c r="CL7298" s="1" t="s">
        <v>186</v>
      </c>
      <c r="CM7298" s="1" t="s">
        <v>186</v>
      </c>
      <c r="CN7298" s="1" t="s">
        <v>186</v>
      </c>
      <c r="CO7298" s="1" t="s">
        <v>186</v>
      </c>
      <c r="CP7298" s="1" t="s">
        <v>186</v>
      </c>
      <c r="CQ7298" s="1" t="s">
        <v>186</v>
      </c>
      <c r="CR7298" s="1" t="s">
        <v>186</v>
      </c>
      <c r="CS7298" s="1" t="s">
        <v>186</v>
      </c>
      <c r="CT7298" s="1" t="s">
        <v>186</v>
      </c>
      <c r="CU7298" s="1" t="s">
        <v>186</v>
      </c>
      <c r="CV7298" s="1" t="s">
        <v>186</v>
      </c>
      <c r="CW7298" s="1" t="s">
        <v>186</v>
      </c>
      <c r="CX7298" s="1" t="s">
        <v>186</v>
      </c>
      <c r="CY7298" s="1" t="s">
        <v>186</v>
      </c>
      <c r="CZ7298" s="1" t="s">
        <v>186</v>
      </c>
      <c r="DA7298" s="1" t="s">
        <v>186</v>
      </c>
      <c r="DB7298" s="1" t="s">
        <v>186</v>
      </c>
      <c r="DC7298" s="1" t="s">
        <v>186</v>
      </c>
      <c r="DD7298" s="1" t="s">
        <v>186</v>
      </c>
      <c r="DE7298" s="1" t="s">
        <v>186</v>
      </c>
      <c r="DF7298" s="1" t="s">
        <v>186</v>
      </c>
      <c r="DG7298" s="1" t="s">
        <v>186</v>
      </c>
      <c r="DH7298" s="1" t="s">
        <v>186</v>
      </c>
      <c r="DI7298" s="1" t="s">
        <v>186</v>
      </c>
      <c r="DJ7298" s="1" t="s">
        <v>186</v>
      </c>
      <c r="DK7298" s="1" t="s">
        <v>186</v>
      </c>
      <c r="DL7298" s="1" t="s">
        <v>186</v>
      </c>
      <c r="DM7298" s="1" t="s">
        <v>186</v>
      </c>
      <c r="DN7298" s="1" t="s">
        <v>186</v>
      </c>
      <c r="DO7298" s="1" t="s">
        <v>186</v>
      </c>
      <c r="DP7298" s="1" t="s">
        <v>186</v>
      </c>
      <c r="DQ7298" s="1" t="s">
        <v>186</v>
      </c>
      <c r="DR7298" s="1" t="s">
        <v>186</v>
      </c>
      <c r="DS7298" s="1" t="s">
        <v>186</v>
      </c>
      <c r="DT7298" s="1" t="s">
        <v>186</v>
      </c>
      <c r="DU7298" s="1" t="s">
        <v>186</v>
      </c>
      <c r="DV7298" s="1" t="s">
        <v>186</v>
      </c>
      <c r="DW7298" s="1" t="s">
        <v>186</v>
      </c>
      <c r="DX7298" s="1" t="s">
        <v>186</v>
      </c>
      <c r="DY7298" s="1" t="s">
        <v>186</v>
      </c>
      <c r="DZ7298" s="1" t="s">
        <v>186</v>
      </c>
      <c r="EA7298" s="1" t="s">
        <v>186</v>
      </c>
      <c r="EB7298" s="1" t="s">
        <v>186</v>
      </c>
      <c r="EC7298" s="1" t="s">
        <v>186</v>
      </c>
      <c r="ED7298" s="1" t="s">
        <v>186</v>
      </c>
      <c r="EE7298" s="1" t="s">
        <v>186</v>
      </c>
      <c r="EF7298" s="1" t="s">
        <v>186</v>
      </c>
      <c r="EG7298" s="1" t="s">
        <v>186</v>
      </c>
      <c r="EH7298" s="1" t="s">
        <v>186</v>
      </c>
      <c r="EI7298" s="1" t="s">
        <v>186</v>
      </c>
      <c r="EJ7298" s="1" t="s">
        <v>186</v>
      </c>
      <c r="EK7298" s="1" t="s">
        <v>186</v>
      </c>
      <c r="EL7298" s="1" t="s">
        <v>186</v>
      </c>
      <c r="EM7298" s="1" t="s">
        <v>186</v>
      </c>
      <c r="EN7298" s="1" t="s">
        <v>186</v>
      </c>
      <c r="EO7298" s="1" t="s">
        <v>186</v>
      </c>
      <c r="EP7298" s="1" t="s">
        <v>186</v>
      </c>
      <c r="EQ7298" s="1" t="s">
        <v>81929</v>
      </c>
      <c r="ER7298" s="1" t="s">
        <v>15680</v>
      </c>
      <c r="ES7298" s="1" t="s">
        <v>4924</v>
      </c>
      <c r="ET7298" s="1" t="s">
        <v>81930</v>
      </c>
      <c r="EU7298" s="1" t="s">
        <v>81929</v>
      </c>
      <c r="EV7298" s="1" t="s">
        <v>15680</v>
      </c>
      <c r="EW7298" s="1" t="s">
        <v>5816</v>
      </c>
      <c r="EX7298" s="1" t="s">
        <v>81931</v>
      </c>
      <c r="EY7298" s="1" t="s">
        <v>81929</v>
      </c>
      <c r="EZ7298" s="1" t="s">
        <v>5209</v>
      </c>
      <c r="FA7298" s="1" t="s">
        <v>3309</v>
      </c>
      <c r="FB7298" s="1" t="s">
        <v>81932</v>
      </c>
      <c r="FC7298" s="1" t="s">
        <v>81929</v>
      </c>
      <c r="FD7298" s="1" t="s">
        <v>5209</v>
      </c>
      <c r="FE7298" s="1" t="s">
        <v>3309</v>
      </c>
      <c r="FF7298" s="1" t="s">
        <v>81933</v>
      </c>
      <c r="FG7298" s="1" t="s">
        <v>81929</v>
      </c>
      <c r="FH7298" s="1" t="s">
        <v>6858</v>
      </c>
      <c r="FI7298" s="1" t="s">
        <v>861</v>
      </c>
      <c r="FJ7298" s="1" t="s">
        <v>23041</v>
      </c>
      <c r="FK7298" s="1" t="s">
        <v>81929</v>
      </c>
      <c r="FL7298" s="1" t="s">
        <v>6858</v>
      </c>
      <c r="FM7298" s="1" t="s">
        <v>1300</v>
      </c>
      <c r="FN7298" s="1" t="s">
        <v>81934</v>
      </c>
      <c r="FO7298" s="1" t="s">
        <v>81935</v>
      </c>
      <c r="FP7298" s="1" t="s">
        <v>20053</v>
      </c>
      <c r="FQ7298" s="1" t="s">
        <v>5089</v>
      </c>
      <c r="FR7298" s="1" t="s">
        <v>81936</v>
      </c>
      <c r="FS7298" s="1" t="s">
        <v>81935</v>
      </c>
      <c r="FT7298" s="1" t="s">
        <v>20053</v>
      </c>
      <c r="FU7298" s="1" t="s">
        <v>3261</v>
      </c>
      <c r="FV7298" s="1" t="s">
        <v>81937</v>
      </c>
      <c r="FW7298" s="1" t="s">
        <v>81935</v>
      </c>
      <c r="FX7298" s="1" t="s">
        <v>26685</v>
      </c>
      <c r="FY7298" s="1" t="s">
        <v>3142</v>
      </c>
      <c r="FZ7298" s="1" t="s">
        <v>81334</v>
      </c>
      <c r="GA7298" s="1" t="s">
        <v>81935</v>
      </c>
      <c r="GB7298" s="1" t="s">
        <v>26685</v>
      </c>
      <c r="GC7298" s="1" t="s">
        <v>3142</v>
      </c>
      <c r="GD7298" s="1" t="s">
        <v>81938</v>
      </c>
    </row>
    <row r="7299" spans="1:186" x14ac:dyDescent="0.3">
      <c r="A7299" s="1" t="s">
        <v>81939</v>
      </c>
      <c r="B7299" s="1" t="s">
        <v>81940</v>
      </c>
      <c r="C7299" s="1" t="s">
        <v>81941</v>
      </c>
      <c r="D7299" s="1" t="s">
        <v>5347</v>
      </c>
      <c r="E7299" s="1" t="s">
        <v>283</v>
      </c>
      <c r="F7299" s="1" t="s">
        <v>1939</v>
      </c>
      <c r="G7299" s="1" t="s">
        <v>186</v>
      </c>
      <c r="H7299" s="1" t="s">
        <v>186</v>
      </c>
      <c r="I7299" s="1" t="s">
        <v>186</v>
      </c>
      <c r="J7299" s="1" t="s">
        <v>186</v>
      </c>
      <c r="K7299" s="1" t="s">
        <v>81941</v>
      </c>
      <c r="L7299" s="1" t="s">
        <v>253</v>
      </c>
      <c r="M7299" s="1" t="s">
        <v>601</v>
      </c>
      <c r="N7299" s="1" t="s">
        <v>487</v>
      </c>
      <c r="O7299" s="1" t="s">
        <v>186</v>
      </c>
      <c r="P7299" s="1" t="s">
        <v>186</v>
      </c>
      <c r="Q7299" s="1" t="s">
        <v>186</v>
      </c>
      <c r="R7299" s="1" t="s">
        <v>186</v>
      </c>
      <c r="S7299" s="1" t="s">
        <v>81941</v>
      </c>
      <c r="T7299" s="1" t="s">
        <v>2893</v>
      </c>
      <c r="U7299" s="1" t="s">
        <v>810</v>
      </c>
      <c r="V7299" s="1" t="s">
        <v>440</v>
      </c>
      <c r="W7299" s="1" t="s">
        <v>186</v>
      </c>
      <c r="X7299" s="1" t="s">
        <v>186</v>
      </c>
      <c r="Y7299" s="1" t="s">
        <v>186</v>
      </c>
      <c r="Z7299" s="1" t="s">
        <v>186</v>
      </c>
      <c r="AA7299" s="1" t="s">
        <v>81942</v>
      </c>
      <c r="AB7299" s="1" t="s">
        <v>2368</v>
      </c>
      <c r="AC7299" s="1" t="s">
        <v>1683</v>
      </c>
      <c r="AD7299" s="1" t="s">
        <v>374</v>
      </c>
      <c r="AE7299" s="1" t="s">
        <v>186</v>
      </c>
      <c r="AF7299" s="1" t="s">
        <v>186</v>
      </c>
      <c r="AG7299" s="1" t="s">
        <v>186</v>
      </c>
      <c r="AH7299" s="1" t="s">
        <v>186</v>
      </c>
      <c r="AI7299" s="1" t="s">
        <v>81942</v>
      </c>
      <c r="AJ7299" s="1" t="s">
        <v>2368</v>
      </c>
      <c r="AK7299" s="1" t="s">
        <v>1482</v>
      </c>
      <c r="AL7299" s="1" t="s">
        <v>487</v>
      </c>
      <c r="AM7299" s="1" t="s">
        <v>186</v>
      </c>
      <c r="AN7299" s="1" t="s">
        <v>186</v>
      </c>
      <c r="AO7299" s="1" t="s">
        <v>186</v>
      </c>
      <c r="AP7299" s="1" t="s">
        <v>186</v>
      </c>
      <c r="AQ7299" s="1" t="s">
        <v>186</v>
      </c>
      <c r="AR7299" s="1" t="s">
        <v>186</v>
      </c>
      <c r="AS7299" s="1" t="s">
        <v>186</v>
      </c>
      <c r="AT7299" s="1" t="s">
        <v>186</v>
      </c>
      <c r="AU7299" s="1" t="s">
        <v>186</v>
      </c>
      <c r="AV7299" s="1" t="s">
        <v>186</v>
      </c>
      <c r="AW7299" s="1" t="s">
        <v>186</v>
      </c>
      <c r="AX7299" s="1" t="s">
        <v>186</v>
      </c>
      <c r="AY7299" s="1" t="s">
        <v>81942</v>
      </c>
      <c r="AZ7299" s="1" t="s">
        <v>3512</v>
      </c>
      <c r="BA7299" s="1" t="s">
        <v>186</v>
      </c>
      <c r="BB7299" s="1" t="s">
        <v>490</v>
      </c>
      <c r="BC7299" s="1" t="s">
        <v>186</v>
      </c>
      <c r="BD7299" s="1" t="s">
        <v>186</v>
      </c>
      <c r="BE7299" s="1" t="s">
        <v>186</v>
      </c>
      <c r="BF7299" s="1" t="s">
        <v>186</v>
      </c>
      <c r="BG7299" s="1" t="s">
        <v>186</v>
      </c>
      <c r="BH7299" s="1" t="s">
        <v>186</v>
      </c>
      <c r="BI7299" s="1" t="s">
        <v>186</v>
      </c>
      <c r="BJ7299" s="1" t="s">
        <v>186</v>
      </c>
      <c r="BK7299" s="1" t="s">
        <v>186</v>
      </c>
      <c r="BL7299" s="1" t="s">
        <v>186</v>
      </c>
      <c r="BM7299" s="1" t="s">
        <v>186</v>
      </c>
      <c r="BN7299" s="1" t="s">
        <v>186</v>
      </c>
      <c r="BO7299" s="1" t="s">
        <v>186</v>
      </c>
      <c r="BP7299" s="1" t="s">
        <v>186</v>
      </c>
      <c r="BQ7299" s="1" t="s">
        <v>186</v>
      </c>
      <c r="BR7299" s="1" t="s">
        <v>186</v>
      </c>
      <c r="BS7299" s="1" t="s">
        <v>186</v>
      </c>
      <c r="BT7299" s="1" t="s">
        <v>186</v>
      </c>
      <c r="BU7299" s="1" t="s">
        <v>186</v>
      </c>
      <c r="BV7299" s="1" t="s">
        <v>186</v>
      </c>
      <c r="BW7299" s="1" t="s">
        <v>186</v>
      </c>
      <c r="BX7299" s="1" t="s">
        <v>186</v>
      </c>
      <c r="BY7299" s="1" t="s">
        <v>186</v>
      </c>
      <c r="BZ7299" s="1" t="s">
        <v>186</v>
      </c>
      <c r="CA7299" s="1" t="s">
        <v>186</v>
      </c>
      <c r="CB7299" s="1" t="s">
        <v>186</v>
      </c>
      <c r="CC7299" s="1" t="s">
        <v>186</v>
      </c>
      <c r="CD7299" s="1" t="s">
        <v>186</v>
      </c>
      <c r="CE7299" s="1" t="s">
        <v>186</v>
      </c>
      <c r="CF7299" s="1" t="s">
        <v>186</v>
      </c>
      <c r="CG7299" s="1" t="s">
        <v>186</v>
      </c>
      <c r="CH7299" s="1" t="s">
        <v>186</v>
      </c>
      <c r="CI7299" s="1" t="s">
        <v>186</v>
      </c>
      <c r="CJ7299" s="1" t="s">
        <v>186</v>
      </c>
      <c r="CK7299" s="1" t="s">
        <v>186</v>
      </c>
      <c r="CL7299" s="1" t="s">
        <v>186</v>
      </c>
      <c r="CM7299" s="1" t="s">
        <v>186</v>
      </c>
      <c r="CN7299" s="1" t="s">
        <v>186</v>
      </c>
      <c r="CO7299" s="1" t="s">
        <v>186</v>
      </c>
      <c r="CP7299" s="1" t="s">
        <v>186</v>
      </c>
      <c r="CQ7299" s="1" t="s">
        <v>186</v>
      </c>
      <c r="CR7299" s="1" t="s">
        <v>186</v>
      </c>
      <c r="CS7299" s="1" t="s">
        <v>186</v>
      </c>
      <c r="CT7299" s="1" t="s">
        <v>186</v>
      </c>
      <c r="CU7299" s="1" t="s">
        <v>186</v>
      </c>
      <c r="CV7299" s="1" t="s">
        <v>186</v>
      </c>
      <c r="CW7299" s="1" t="s">
        <v>186</v>
      </c>
      <c r="CX7299" s="1" t="s">
        <v>186</v>
      </c>
      <c r="CY7299" s="1" t="s">
        <v>186</v>
      </c>
      <c r="CZ7299" s="1" t="s">
        <v>186</v>
      </c>
      <c r="DA7299" s="1" t="s">
        <v>186</v>
      </c>
      <c r="DB7299" s="1" t="s">
        <v>186</v>
      </c>
      <c r="DC7299" s="1" t="s">
        <v>81942</v>
      </c>
      <c r="DD7299" s="1" t="s">
        <v>486</v>
      </c>
      <c r="DE7299" s="1" t="s">
        <v>186</v>
      </c>
      <c r="DF7299" s="1" t="s">
        <v>1525</v>
      </c>
      <c r="DG7299" s="1" t="s">
        <v>186</v>
      </c>
      <c r="DH7299" s="1" t="s">
        <v>186</v>
      </c>
      <c r="DI7299" s="1" t="s">
        <v>186</v>
      </c>
      <c r="DJ7299" s="1" t="s">
        <v>186</v>
      </c>
      <c r="DK7299" s="1" t="s">
        <v>81942</v>
      </c>
      <c r="DL7299" s="1" t="s">
        <v>573</v>
      </c>
      <c r="DM7299" s="1" t="s">
        <v>186</v>
      </c>
      <c r="DN7299" s="1" t="s">
        <v>487</v>
      </c>
      <c r="DO7299" s="1" t="s">
        <v>186</v>
      </c>
      <c r="DP7299" s="1" t="s">
        <v>186</v>
      </c>
      <c r="DQ7299" s="1" t="s">
        <v>186</v>
      </c>
      <c r="DR7299" s="1" t="s">
        <v>186</v>
      </c>
      <c r="DS7299" s="1" t="s">
        <v>81942</v>
      </c>
      <c r="DT7299" s="1" t="s">
        <v>4659</v>
      </c>
      <c r="DU7299" s="1" t="s">
        <v>186</v>
      </c>
      <c r="DV7299" s="1" t="s">
        <v>487</v>
      </c>
      <c r="DW7299" s="1" t="s">
        <v>186</v>
      </c>
      <c r="DX7299" s="1" t="s">
        <v>186</v>
      </c>
      <c r="DY7299" s="1" t="s">
        <v>186</v>
      </c>
      <c r="DZ7299" s="1" t="s">
        <v>186</v>
      </c>
      <c r="EA7299" s="1" t="s">
        <v>81942</v>
      </c>
      <c r="EB7299" s="1" t="s">
        <v>493</v>
      </c>
      <c r="EC7299" s="1" t="s">
        <v>186</v>
      </c>
      <c r="ED7299" s="1" t="s">
        <v>377</v>
      </c>
      <c r="EE7299" s="1" t="s">
        <v>186</v>
      </c>
      <c r="EF7299" s="1" t="s">
        <v>186</v>
      </c>
      <c r="EG7299" s="1" t="s">
        <v>186</v>
      </c>
      <c r="EH7299" s="1" t="s">
        <v>186</v>
      </c>
      <c r="EI7299" s="1" t="s">
        <v>81942</v>
      </c>
      <c r="EJ7299" s="1" t="s">
        <v>3879</v>
      </c>
      <c r="EK7299" s="1" t="s">
        <v>186</v>
      </c>
      <c r="EL7299" s="1" t="s">
        <v>288</v>
      </c>
      <c r="EM7299" s="1" t="s">
        <v>186</v>
      </c>
      <c r="EN7299" s="1" t="s">
        <v>186</v>
      </c>
      <c r="EO7299" s="1" t="s">
        <v>186</v>
      </c>
      <c r="EP7299" s="1" t="s">
        <v>186</v>
      </c>
      <c r="EQ7299" s="1" t="s">
        <v>81942</v>
      </c>
      <c r="ER7299" s="1" t="s">
        <v>1409</v>
      </c>
      <c r="ES7299" s="1" t="s">
        <v>186</v>
      </c>
      <c r="ET7299" s="1" t="s">
        <v>1528</v>
      </c>
      <c r="EU7299" s="1" t="s">
        <v>186</v>
      </c>
      <c r="EV7299" s="1" t="s">
        <v>186</v>
      </c>
      <c r="EW7299" s="1" t="s">
        <v>186</v>
      </c>
      <c r="EX7299" s="1" t="s">
        <v>186</v>
      </c>
      <c r="EY7299" s="1" t="s">
        <v>186</v>
      </c>
      <c r="EZ7299" s="1" t="s">
        <v>186</v>
      </c>
      <c r="FA7299" s="1" t="s">
        <v>186</v>
      </c>
      <c r="FB7299" s="1" t="s">
        <v>186</v>
      </c>
      <c r="FC7299" s="1" t="s">
        <v>186</v>
      </c>
      <c r="FD7299" s="1" t="s">
        <v>186</v>
      </c>
      <c r="FE7299" s="1" t="s">
        <v>186</v>
      </c>
      <c r="FF7299" s="1" t="s">
        <v>186</v>
      </c>
      <c r="FG7299" s="1" t="s">
        <v>81942</v>
      </c>
      <c r="FH7299" s="1" t="s">
        <v>1409</v>
      </c>
      <c r="FI7299" s="1" t="s">
        <v>186</v>
      </c>
      <c r="FJ7299" s="1" t="s">
        <v>440</v>
      </c>
      <c r="FK7299" s="1" t="s">
        <v>186</v>
      </c>
      <c r="FL7299" s="1" t="s">
        <v>186</v>
      </c>
      <c r="FM7299" s="1" t="s">
        <v>186</v>
      </c>
      <c r="FN7299" s="1" t="s">
        <v>186</v>
      </c>
      <c r="FO7299" s="1" t="s">
        <v>81943</v>
      </c>
      <c r="FP7299" s="1" t="s">
        <v>566</v>
      </c>
      <c r="FQ7299" s="1" t="s">
        <v>186</v>
      </c>
      <c r="FR7299" s="1" t="s">
        <v>591</v>
      </c>
      <c r="FS7299" s="1" t="s">
        <v>186</v>
      </c>
      <c r="FT7299" s="1" t="s">
        <v>186</v>
      </c>
      <c r="FU7299" s="1" t="s">
        <v>186</v>
      </c>
      <c r="FV7299" s="1" t="s">
        <v>186</v>
      </c>
      <c r="FW7299" s="1" t="s">
        <v>81943</v>
      </c>
      <c r="FX7299" s="1" t="s">
        <v>1409</v>
      </c>
      <c r="FY7299" s="1" t="s">
        <v>186</v>
      </c>
      <c r="FZ7299" s="1" t="s">
        <v>288</v>
      </c>
      <c r="GA7299" s="1" t="s">
        <v>186</v>
      </c>
      <c r="GB7299" s="1" t="s">
        <v>186</v>
      </c>
      <c r="GC7299" s="1" t="s">
        <v>186</v>
      </c>
      <c r="GD7299" s="1" t="s">
        <v>186</v>
      </c>
    </row>
    <row r="7300" spans="1:186" x14ac:dyDescent="0.3">
      <c r="A7300" s="1" t="s">
        <v>81944</v>
      </c>
      <c r="B7300" s="1" t="s">
        <v>81945</v>
      </c>
      <c r="C7300" s="1" t="s">
        <v>81946</v>
      </c>
      <c r="D7300" s="1" t="s">
        <v>810</v>
      </c>
      <c r="E7300" s="1" t="s">
        <v>186</v>
      </c>
      <c r="F7300" s="1" t="s">
        <v>487</v>
      </c>
      <c r="G7300" s="1" t="s">
        <v>186</v>
      </c>
      <c r="H7300" s="1" t="s">
        <v>186</v>
      </c>
      <c r="I7300" s="1" t="s">
        <v>186</v>
      </c>
      <c r="J7300" s="1" t="s">
        <v>186</v>
      </c>
      <c r="K7300" s="1" t="s">
        <v>81946</v>
      </c>
      <c r="L7300" s="1" t="s">
        <v>186</v>
      </c>
      <c r="M7300" s="1" t="s">
        <v>186</v>
      </c>
      <c r="N7300" s="1" t="s">
        <v>487</v>
      </c>
      <c r="O7300" s="1" t="s">
        <v>186</v>
      </c>
      <c r="P7300" s="1" t="s">
        <v>186</v>
      </c>
      <c r="Q7300" s="1" t="s">
        <v>186</v>
      </c>
      <c r="R7300" s="1" t="s">
        <v>186</v>
      </c>
      <c r="S7300" s="1" t="s">
        <v>186</v>
      </c>
      <c r="T7300" s="1" t="s">
        <v>186</v>
      </c>
      <c r="U7300" s="1" t="s">
        <v>186</v>
      </c>
      <c r="V7300" s="1" t="s">
        <v>186</v>
      </c>
      <c r="W7300" s="1" t="s">
        <v>186</v>
      </c>
      <c r="X7300" s="1" t="s">
        <v>186</v>
      </c>
      <c r="Y7300" s="1" t="s">
        <v>186</v>
      </c>
      <c r="Z7300" s="1" t="s">
        <v>186</v>
      </c>
      <c r="AA7300" s="1" t="s">
        <v>186</v>
      </c>
      <c r="AB7300" s="1" t="s">
        <v>186</v>
      </c>
      <c r="AC7300" s="1" t="s">
        <v>186</v>
      </c>
      <c r="AD7300" s="1" t="s">
        <v>186</v>
      </c>
      <c r="AE7300" s="1" t="s">
        <v>186</v>
      </c>
      <c r="AF7300" s="1" t="s">
        <v>186</v>
      </c>
      <c r="AG7300" s="1" t="s">
        <v>186</v>
      </c>
      <c r="AH7300" s="1" t="s">
        <v>186</v>
      </c>
      <c r="AI7300" s="1" t="s">
        <v>81946</v>
      </c>
      <c r="AJ7300" s="1" t="s">
        <v>1034</v>
      </c>
      <c r="AK7300" s="1" t="s">
        <v>541</v>
      </c>
      <c r="AL7300" s="1" t="s">
        <v>288</v>
      </c>
      <c r="AM7300" s="1" t="s">
        <v>186</v>
      </c>
      <c r="AN7300" s="1" t="s">
        <v>186</v>
      </c>
      <c r="AO7300" s="1" t="s">
        <v>186</v>
      </c>
      <c r="AP7300" s="1" t="s">
        <v>186</v>
      </c>
      <c r="AQ7300" s="1" t="s">
        <v>186</v>
      </c>
      <c r="AR7300" s="1" t="s">
        <v>186</v>
      </c>
      <c r="AS7300" s="1" t="s">
        <v>186</v>
      </c>
      <c r="AT7300" s="1" t="s">
        <v>186</v>
      </c>
      <c r="AU7300" s="1" t="s">
        <v>186</v>
      </c>
      <c r="AV7300" s="1" t="s">
        <v>186</v>
      </c>
      <c r="AW7300" s="1" t="s">
        <v>186</v>
      </c>
      <c r="AX7300" s="1" t="s">
        <v>186</v>
      </c>
      <c r="AY7300" s="1" t="s">
        <v>186</v>
      </c>
      <c r="AZ7300" s="1" t="s">
        <v>186</v>
      </c>
      <c r="BA7300" s="1" t="s">
        <v>186</v>
      </c>
      <c r="BB7300" s="1" t="s">
        <v>186</v>
      </c>
      <c r="BC7300" s="1" t="s">
        <v>186</v>
      </c>
      <c r="BD7300" s="1" t="s">
        <v>186</v>
      </c>
      <c r="BE7300" s="1" t="s">
        <v>186</v>
      </c>
      <c r="BF7300" s="1" t="s">
        <v>186</v>
      </c>
      <c r="BG7300" s="1" t="s">
        <v>186</v>
      </c>
      <c r="BH7300" s="1" t="s">
        <v>186</v>
      </c>
      <c r="BI7300" s="1" t="s">
        <v>186</v>
      </c>
      <c r="BJ7300" s="1" t="s">
        <v>186</v>
      </c>
      <c r="BK7300" s="1" t="s">
        <v>186</v>
      </c>
      <c r="BL7300" s="1" t="s">
        <v>186</v>
      </c>
      <c r="BM7300" s="1" t="s">
        <v>186</v>
      </c>
      <c r="BN7300" s="1" t="s">
        <v>186</v>
      </c>
      <c r="BO7300" s="1" t="s">
        <v>186</v>
      </c>
      <c r="BP7300" s="1" t="s">
        <v>186</v>
      </c>
      <c r="BQ7300" s="1" t="s">
        <v>186</v>
      </c>
      <c r="BR7300" s="1" t="s">
        <v>186</v>
      </c>
      <c r="BS7300" s="1" t="s">
        <v>186</v>
      </c>
      <c r="BT7300" s="1" t="s">
        <v>186</v>
      </c>
      <c r="BU7300" s="1" t="s">
        <v>186</v>
      </c>
      <c r="BV7300" s="1" t="s">
        <v>186</v>
      </c>
      <c r="BW7300" s="1" t="s">
        <v>186</v>
      </c>
      <c r="BX7300" s="1" t="s">
        <v>186</v>
      </c>
      <c r="BY7300" s="1" t="s">
        <v>186</v>
      </c>
      <c r="BZ7300" s="1" t="s">
        <v>186</v>
      </c>
      <c r="CA7300" s="1" t="s">
        <v>186</v>
      </c>
      <c r="CB7300" s="1" t="s">
        <v>186</v>
      </c>
      <c r="CC7300" s="1" t="s">
        <v>186</v>
      </c>
      <c r="CD7300" s="1" t="s">
        <v>186</v>
      </c>
      <c r="CE7300" s="1" t="s">
        <v>186</v>
      </c>
      <c r="CF7300" s="1" t="s">
        <v>186</v>
      </c>
      <c r="CG7300" s="1" t="s">
        <v>186</v>
      </c>
      <c r="CH7300" s="1" t="s">
        <v>186</v>
      </c>
      <c r="CI7300" s="1" t="s">
        <v>186</v>
      </c>
      <c r="CJ7300" s="1" t="s">
        <v>186</v>
      </c>
      <c r="CK7300" s="1" t="s">
        <v>186</v>
      </c>
      <c r="CL7300" s="1" t="s">
        <v>186</v>
      </c>
      <c r="CM7300" s="1" t="s">
        <v>186</v>
      </c>
      <c r="CN7300" s="1" t="s">
        <v>186</v>
      </c>
      <c r="CO7300" s="1" t="s">
        <v>186</v>
      </c>
      <c r="CP7300" s="1" t="s">
        <v>186</v>
      </c>
      <c r="CQ7300" s="1" t="s">
        <v>186</v>
      </c>
      <c r="CR7300" s="1" t="s">
        <v>186</v>
      </c>
      <c r="CS7300" s="1" t="s">
        <v>186</v>
      </c>
      <c r="CT7300" s="1" t="s">
        <v>186</v>
      </c>
      <c r="CU7300" s="1" t="s">
        <v>186</v>
      </c>
      <c r="CV7300" s="1" t="s">
        <v>186</v>
      </c>
      <c r="CW7300" s="1" t="s">
        <v>186</v>
      </c>
      <c r="CX7300" s="1" t="s">
        <v>186</v>
      </c>
      <c r="CY7300" s="1" t="s">
        <v>186</v>
      </c>
      <c r="CZ7300" s="1" t="s">
        <v>186</v>
      </c>
      <c r="DA7300" s="1" t="s">
        <v>186</v>
      </c>
      <c r="DB7300" s="1" t="s">
        <v>186</v>
      </c>
      <c r="DC7300" s="1" t="s">
        <v>186</v>
      </c>
      <c r="DD7300" s="1" t="s">
        <v>186</v>
      </c>
      <c r="DE7300" s="1" t="s">
        <v>186</v>
      </c>
      <c r="DF7300" s="1" t="s">
        <v>186</v>
      </c>
      <c r="DG7300" s="1" t="s">
        <v>186</v>
      </c>
      <c r="DH7300" s="1" t="s">
        <v>186</v>
      </c>
      <c r="DI7300" s="1" t="s">
        <v>186</v>
      </c>
      <c r="DJ7300" s="1" t="s">
        <v>186</v>
      </c>
      <c r="DK7300" s="1" t="s">
        <v>186</v>
      </c>
      <c r="DL7300" s="1" t="s">
        <v>186</v>
      </c>
      <c r="DM7300" s="1" t="s">
        <v>186</v>
      </c>
      <c r="DN7300" s="1" t="s">
        <v>186</v>
      </c>
      <c r="DO7300" s="1" t="s">
        <v>186</v>
      </c>
      <c r="DP7300" s="1" t="s">
        <v>186</v>
      </c>
      <c r="DQ7300" s="1" t="s">
        <v>186</v>
      </c>
      <c r="DR7300" s="1" t="s">
        <v>186</v>
      </c>
      <c r="DS7300" s="1" t="s">
        <v>186</v>
      </c>
      <c r="DT7300" s="1" t="s">
        <v>186</v>
      </c>
      <c r="DU7300" s="1" t="s">
        <v>186</v>
      </c>
      <c r="DV7300" s="1" t="s">
        <v>186</v>
      </c>
      <c r="DW7300" s="1" t="s">
        <v>186</v>
      </c>
      <c r="DX7300" s="1" t="s">
        <v>186</v>
      </c>
      <c r="DY7300" s="1" t="s">
        <v>186</v>
      </c>
      <c r="DZ7300" s="1" t="s">
        <v>186</v>
      </c>
      <c r="EA7300" s="1" t="s">
        <v>186</v>
      </c>
      <c r="EB7300" s="1" t="s">
        <v>186</v>
      </c>
      <c r="EC7300" s="1" t="s">
        <v>186</v>
      </c>
      <c r="ED7300" s="1" t="s">
        <v>186</v>
      </c>
      <c r="EE7300" s="1" t="s">
        <v>186</v>
      </c>
      <c r="EF7300" s="1" t="s">
        <v>186</v>
      </c>
      <c r="EG7300" s="1" t="s">
        <v>186</v>
      </c>
      <c r="EH7300" s="1" t="s">
        <v>186</v>
      </c>
      <c r="EI7300" s="1" t="s">
        <v>186</v>
      </c>
      <c r="EJ7300" s="1" t="s">
        <v>186</v>
      </c>
      <c r="EK7300" s="1" t="s">
        <v>186</v>
      </c>
      <c r="EL7300" s="1" t="s">
        <v>186</v>
      </c>
      <c r="EM7300" s="1" t="s">
        <v>186</v>
      </c>
      <c r="EN7300" s="1" t="s">
        <v>186</v>
      </c>
      <c r="EO7300" s="1" t="s">
        <v>186</v>
      </c>
      <c r="EP7300" s="1" t="s">
        <v>186</v>
      </c>
      <c r="EQ7300" s="1" t="s">
        <v>186</v>
      </c>
      <c r="ER7300" s="1" t="s">
        <v>186</v>
      </c>
      <c r="ES7300" s="1" t="s">
        <v>186</v>
      </c>
      <c r="ET7300" s="1" t="s">
        <v>186</v>
      </c>
      <c r="EU7300" s="1" t="s">
        <v>186</v>
      </c>
      <c r="EV7300" s="1" t="s">
        <v>186</v>
      </c>
      <c r="EW7300" s="1" t="s">
        <v>186</v>
      </c>
      <c r="EX7300" s="1" t="s">
        <v>186</v>
      </c>
      <c r="EY7300" s="1" t="s">
        <v>186</v>
      </c>
      <c r="EZ7300" s="1" t="s">
        <v>186</v>
      </c>
      <c r="FA7300" s="1" t="s">
        <v>186</v>
      </c>
      <c r="FB7300" s="1" t="s">
        <v>186</v>
      </c>
      <c r="FC7300" s="1" t="s">
        <v>186</v>
      </c>
      <c r="FD7300" s="1" t="s">
        <v>186</v>
      </c>
      <c r="FE7300" s="1" t="s">
        <v>186</v>
      </c>
      <c r="FF7300" s="1" t="s">
        <v>186</v>
      </c>
      <c r="FG7300" s="1" t="s">
        <v>186</v>
      </c>
      <c r="FH7300" s="1" t="s">
        <v>186</v>
      </c>
      <c r="FI7300" s="1" t="s">
        <v>186</v>
      </c>
      <c r="FJ7300" s="1" t="s">
        <v>186</v>
      </c>
      <c r="FK7300" s="1" t="s">
        <v>186</v>
      </c>
      <c r="FL7300" s="1" t="s">
        <v>186</v>
      </c>
      <c r="FM7300" s="1" t="s">
        <v>186</v>
      </c>
      <c r="FN7300" s="1" t="s">
        <v>186</v>
      </c>
      <c r="FO7300" s="1" t="s">
        <v>186</v>
      </c>
      <c r="FP7300" s="1" t="s">
        <v>186</v>
      </c>
      <c r="FQ7300" s="1" t="s">
        <v>186</v>
      </c>
      <c r="FR7300" s="1" t="s">
        <v>186</v>
      </c>
      <c r="FS7300" s="1" t="s">
        <v>186</v>
      </c>
      <c r="FT7300" s="1" t="s">
        <v>186</v>
      </c>
      <c r="FU7300" s="1" t="s">
        <v>186</v>
      </c>
      <c r="FV7300" s="1" t="s">
        <v>186</v>
      </c>
      <c r="FW7300" s="1" t="s">
        <v>186</v>
      </c>
      <c r="FX7300" s="1" t="s">
        <v>186</v>
      </c>
      <c r="FY7300" s="1" t="s">
        <v>186</v>
      </c>
      <c r="FZ7300" s="1" t="s">
        <v>186</v>
      </c>
      <c r="GA7300" s="1" t="s">
        <v>186</v>
      </c>
      <c r="GB7300" s="1" t="s">
        <v>186</v>
      </c>
      <c r="GC7300" s="1" t="s">
        <v>186</v>
      </c>
      <c r="GD7300" s="1" t="s">
        <v>186</v>
      </c>
    </row>
    <row r="7301" spans="1:186" x14ac:dyDescent="0.3">
      <c r="A7301" s="1" t="s">
        <v>81947</v>
      </c>
      <c r="B7301" s="1" t="s">
        <v>81948</v>
      </c>
      <c r="C7301" s="1" t="s">
        <v>186</v>
      </c>
      <c r="D7301" s="1" t="s">
        <v>186</v>
      </c>
      <c r="E7301" s="1" t="s">
        <v>186</v>
      </c>
      <c r="F7301" s="1" t="s">
        <v>186</v>
      </c>
      <c r="G7301" s="1" t="s">
        <v>186</v>
      </c>
      <c r="H7301" s="1" t="s">
        <v>186</v>
      </c>
      <c r="I7301" s="1" t="s">
        <v>186</v>
      </c>
      <c r="J7301" s="1" t="s">
        <v>186</v>
      </c>
      <c r="K7301" s="1" t="s">
        <v>81949</v>
      </c>
      <c r="L7301" s="1" t="s">
        <v>339</v>
      </c>
      <c r="M7301" s="1" t="s">
        <v>186</v>
      </c>
      <c r="N7301" s="1" t="s">
        <v>487</v>
      </c>
      <c r="O7301" s="1" t="s">
        <v>186</v>
      </c>
      <c r="P7301" s="1" t="s">
        <v>186</v>
      </c>
      <c r="Q7301" s="1" t="s">
        <v>186</v>
      </c>
      <c r="R7301" s="1" t="s">
        <v>186</v>
      </c>
      <c r="S7301" s="1" t="s">
        <v>186</v>
      </c>
      <c r="T7301" s="1" t="s">
        <v>186</v>
      </c>
      <c r="U7301" s="1" t="s">
        <v>186</v>
      </c>
      <c r="V7301" s="1" t="s">
        <v>186</v>
      </c>
      <c r="W7301" s="1" t="s">
        <v>186</v>
      </c>
      <c r="X7301" s="1" t="s">
        <v>186</v>
      </c>
      <c r="Y7301" s="1" t="s">
        <v>186</v>
      </c>
      <c r="Z7301" s="1" t="s">
        <v>186</v>
      </c>
      <c r="AA7301" s="1" t="s">
        <v>186</v>
      </c>
      <c r="AB7301" s="1" t="s">
        <v>186</v>
      </c>
      <c r="AC7301" s="1" t="s">
        <v>186</v>
      </c>
      <c r="AD7301" s="1" t="s">
        <v>186</v>
      </c>
      <c r="AE7301" s="1" t="s">
        <v>186</v>
      </c>
      <c r="AF7301" s="1" t="s">
        <v>186</v>
      </c>
      <c r="AG7301" s="1" t="s">
        <v>186</v>
      </c>
      <c r="AH7301" s="1" t="s">
        <v>186</v>
      </c>
      <c r="AI7301" s="1" t="s">
        <v>186</v>
      </c>
      <c r="AJ7301" s="1" t="s">
        <v>186</v>
      </c>
      <c r="AK7301" s="1" t="s">
        <v>186</v>
      </c>
      <c r="AL7301" s="1" t="s">
        <v>186</v>
      </c>
      <c r="AM7301" s="1" t="s">
        <v>186</v>
      </c>
      <c r="AN7301" s="1" t="s">
        <v>186</v>
      </c>
      <c r="AO7301" s="1" t="s">
        <v>186</v>
      </c>
      <c r="AP7301" s="1" t="s">
        <v>186</v>
      </c>
      <c r="AQ7301" s="1" t="s">
        <v>186</v>
      </c>
      <c r="AR7301" s="1" t="s">
        <v>186</v>
      </c>
      <c r="AS7301" s="1" t="s">
        <v>186</v>
      </c>
      <c r="AT7301" s="1" t="s">
        <v>186</v>
      </c>
      <c r="AU7301" s="1" t="s">
        <v>186</v>
      </c>
      <c r="AV7301" s="1" t="s">
        <v>186</v>
      </c>
      <c r="AW7301" s="1" t="s">
        <v>186</v>
      </c>
      <c r="AX7301" s="1" t="s">
        <v>186</v>
      </c>
      <c r="AY7301" s="1" t="s">
        <v>186</v>
      </c>
      <c r="AZ7301" s="1" t="s">
        <v>186</v>
      </c>
      <c r="BA7301" s="1" t="s">
        <v>186</v>
      </c>
      <c r="BB7301" s="1" t="s">
        <v>186</v>
      </c>
      <c r="BC7301" s="1" t="s">
        <v>186</v>
      </c>
      <c r="BD7301" s="1" t="s">
        <v>186</v>
      </c>
      <c r="BE7301" s="1" t="s">
        <v>186</v>
      </c>
      <c r="BF7301" s="1" t="s">
        <v>186</v>
      </c>
      <c r="BG7301" s="1" t="s">
        <v>186</v>
      </c>
      <c r="BH7301" s="1" t="s">
        <v>186</v>
      </c>
      <c r="BI7301" s="1" t="s">
        <v>186</v>
      </c>
      <c r="BJ7301" s="1" t="s">
        <v>186</v>
      </c>
      <c r="BK7301" s="1" t="s">
        <v>186</v>
      </c>
      <c r="BL7301" s="1" t="s">
        <v>186</v>
      </c>
      <c r="BM7301" s="1" t="s">
        <v>186</v>
      </c>
      <c r="BN7301" s="1" t="s">
        <v>186</v>
      </c>
      <c r="BO7301" s="1" t="s">
        <v>186</v>
      </c>
      <c r="BP7301" s="1" t="s">
        <v>186</v>
      </c>
      <c r="BQ7301" s="1" t="s">
        <v>186</v>
      </c>
      <c r="BR7301" s="1" t="s">
        <v>186</v>
      </c>
      <c r="BS7301" s="1" t="s">
        <v>186</v>
      </c>
      <c r="BT7301" s="1" t="s">
        <v>186</v>
      </c>
      <c r="BU7301" s="1" t="s">
        <v>186</v>
      </c>
      <c r="BV7301" s="1" t="s">
        <v>186</v>
      </c>
      <c r="BW7301" s="1" t="s">
        <v>186</v>
      </c>
      <c r="BX7301" s="1" t="s">
        <v>186</v>
      </c>
      <c r="BY7301" s="1" t="s">
        <v>186</v>
      </c>
      <c r="BZ7301" s="1" t="s">
        <v>186</v>
      </c>
      <c r="CA7301" s="1" t="s">
        <v>186</v>
      </c>
      <c r="CB7301" s="1" t="s">
        <v>186</v>
      </c>
      <c r="CC7301" s="1" t="s">
        <v>186</v>
      </c>
      <c r="CD7301" s="1" t="s">
        <v>186</v>
      </c>
      <c r="CE7301" s="1" t="s">
        <v>186</v>
      </c>
      <c r="CF7301" s="1" t="s">
        <v>186</v>
      </c>
      <c r="CG7301" s="1" t="s">
        <v>186</v>
      </c>
      <c r="CH7301" s="1" t="s">
        <v>186</v>
      </c>
      <c r="CI7301" s="1" t="s">
        <v>186</v>
      </c>
      <c r="CJ7301" s="1" t="s">
        <v>186</v>
      </c>
      <c r="CK7301" s="1" t="s">
        <v>186</v>
      </c>
      <c r="CL7301" s="1" t="s">
        <v>186</v>
      </c>
      <c r="CM7301" s="1" t="s">
        <v>186</v>
      </c>
      <c r="CN7301" s="1" t="s">
        <v>186</v>
      </c>
      <c r="CO7301" s="1" t="s">
        <v>186</v>
      </c>
      <c r="CP7301" s="1" t="s">
        <v>186</v>
      </c>
      <c r="CQ7301" s="1" t="s">
        <v>186</v>
      </c>
      <c r="CR7301" s="1" t="s">
        <v>186</v>
      </c>
      <c r="CS7301" s="1" t="s">
        <v>186</v>
      </c>
      <c r="CT7301" s="1" t="s">
        <v>186</v>
      </c>
      <c r="CU7301" s="1" t="s">
        <v>186</v>
      </c>
      <c r="CV7301" s="1" t="s">
        <v>186</v>
      </c>
      <c r="CW7301" s="1" t="s">
        <v>186</v>
      </c>
      <c r="CX7301" s="1" t="s">
        <v>186</v>
      </c>
      <c r="CY7301" s="1" t="s">
        <v>186</v>
      </c>
      <c r="CZ7301" s="1" t="s">
        <v>186</v>
      </c>
      <c r="DA7301" s="1" t="s">
        <v>186</v>
      </c>
      <c r="DB7301" s="1" t="s">
        <v>186</v>
      </c>
      <c r="DC7301" s="1" t="s">
        <v>81950</v>
      </c>
      <c r="DD7301" s="1" t="s">
        <v>321</v>
      </c>
      <c r="DE7301" s="1" t="s">
        <v>3707</v>
      </c>
      <c r="DF7301" s="1" t="s">
        <v>487</v>
      </c>
      <c r="DG7301" s="1" t="s">
        <v>186</v>
      </c>
      <c r="DH7301" s="1" t="s">
        <v>186</v>
      </c>
      <c r="DI7301" s="1" t="s">
        <v>186</v>
      </c>
      <c r="DJ7301" s="1" t="s">
        <v>186</v>
      </c>
      <c r="DK7301" s="1" t="s">
        <v>81950</v>
      </c>
      <c r="DL7301" s="1" t="s">
        <v>235</v>
      </c>
      <c r="DM7301" s="1" t="s">
        <v>7901</v>
      </c>
      <c r="DN7301" s="1" t="s">
        <v>40229</v>
      </c>
      <c r="DO7301" s="1" t="s">
        <v>186</v>
      </c>
      <c r="DP7301" s="1" t="s">
        <v>186</v>
      </c>
      <c r="DQ7301" s="1" t="s">
        <v>186</v>
      </c>
      <c r="DR7301" s="1" t="s">
        <v>186</v>
      </c>
      <c r="DS7301" s="1" t="s">
        <v>81950</v>
      </c>
      <c r="DT7301" s="1" t="s">
        <v>363</v>
      </c>
      <c r="DU7301" s="1" t="s">
        <v>3707</v>
      </c>
      <c r="DV7301" s="1" t="s">
        <v>487</v>
      </c>
      <c r="DW7301" s="1" t="s">
        <v>186</v>
      </c>
      <c r="DX7301" s="1" t="s">
        <v>186</v>
      </c>
      <c r="DY7301" s="1" t="s">
        <v>186</v>
      </c>
      <c r="DZ7301" s="1" t="s">
        <v>186</v>
      </c>
      <c r="EA7301" s="1" t="s">
        <v>81950</v>
      </c>
      <c r="EB7301" s="1" t="s">
        <v>1894</v>
      </c>
      <c r="EC7301" s="1" t="s">
        <v>625</v>
      </c>
      <c r="ED7301" s="1" t="s">
        <v>526</v>
      </c>
      <c r="EE7301" s="1" t="s">
        <v>186</v>
      </c>
      <c r="EF7301" s="1" t="s">
        <v>186</v>
      </c>
      <c r="EG7301" s="1" t="s">
        <v>186</v>
      </c>
      <c r="EH7301" s="1" t="s">
        <v>186</v>
      </c>
      <c r="EI7301" s="1" t="s">
        <v>81950</v>
      </c>
      <c r="EJ7301" s="1" t="s">
        <v>1120</v>
      </c>
      <c r="EK7301" s="1" t="s">
        <v>556</v>
      </c>
      <c r="EL7301" s="1" t="s">
        <v>1812</v>
      </c>
      <c r="EM7301" s="1" t="s">
        <v>186</v>
      </c>
      <c r="EN7301" s="1" t="s">
        <v>186</v>
      </c>
      <c r="EO7301" s="1" t="s">
        <v>186</v>
      </c>
      <c r="EP7301" s="1" t="s">
        <v>186</v>
      </c>
      <c r="EQ7301" s="1" t="s">
        <v>81950</v>
      </c>
      <c r="ER7301" s="1" t="s">
        <v>545</v>
      </c>
      <c r="ES7301" s="1" t="s">
        <v>1792</v>
      </c>
      <c r="ET7301" s="1" t="s">
        <v>392</v>
      </c>
      <c r="EU7301" s="1" t="s">
        <v>186</v>
      </c>
      <c r="EV7301" s="1" t="s">
        <v>186</v>
      </c>
      <c r="EW7301" s="1" t="s">
        <v>186</v>
      </c>
      <c r="EX7301" s="1" t="s">
        <v>186</v>
      </c>
      <c r="EY7301" s="1" t="s">
        <v>81950</v>
      </c>
      <c r="EZ7301" s="1" t="s">
        <v>516</v>
      </c>
      <c r="FA7301" s="1" t="s">
        <v>1039</v>
      </c>
      <c r="FB7301" s="1" t="s">
        <v>14052</v>
      </c>
      <c r="FC7301" s="1" t="s">
        <v>186</v>
      </c>
      <c r="FD7301" s="1" t="s">
        <v>186</v>
      </c>
      <c r="FE7301" s="1" t="s">
        <v>186</v>
      </c>
      <c r="FF7301" s="1" t="s">
        <v>186</v>
      </c>
      <c r="FG7301" s="1" t="s">
        <v>81950</v>
      </c>
      <c r="FH7301" s="1" t="s">
        <v>2002</v>
      </c>
      <c r="FI7301" s="1" t="s">
        <v>686</v>
      </c>
      <c r="FJ7301" s="1" t="s">
        <v>526</v>
      </c>
      <c r="FK7301" s="1" t="s">
        <v>186</v>
      </c>
      <c r="FL7301" s="1" t="s">
        <v>186</v>
      </c>
      <c r="FM7301" s="1" t="s">
        <v>186</v>
      </c>
      <c r="FN7301" s="1" t="s">
        <v>186</v>
      </c>
      <c r="FO7301" s="1" t="s">
        <v>81950</v>
      </c>
      <c r="FP7301" s="1" t="s">
        <v>3509</v>
      </c>
      <c r="FQ7301" s="1" t="s">
        <v>1062</v>
      </c>
      <c r="FR7301" s="1" t="s">
        <v>490</v>
      </c>
      <c r="FS7301" s="1" t="s">
        <v>186</v>
      </c>
      <c r="FT7301" s="1" t="s">
        <v>186</v>
      </c>
      <c r="FU7301" s="1" t="s">
        <v>186</v>
      </c>
      <c r="FV7301" s="1" t="s">
        <v>186</v>
      </c>
      <c r="FW7301" s="1" t="s">
        <v>81950</v>
      </c>
      <c r="FX7301" s="1" t="s">
        <v>16465</v>
      </c>
      <c r="FY7301" s="1" t="s">
        <v>186</v>
      </c>
      <c r="FZ7301" s="1" t="s">
        <v>394</v>
      </c>
      <c r="GA7301" s="1" t="s">
        <v>186</v>
      </c>
      <c r="GB7301" s="1" t="s">
        <v>186</v>
      </c>
      <c r="GC7301" s="1" t="s">
        <v>186</v>
      </c>
      <c r="GD7301" s="1" t="s">
        <v>186</v>
      </c>
    </row>
    <row r="7302" spans="1:186" x14ac:dyDescent="0.3">
      <c r="A7302" s="1" t="s">
        <v>81951</v>
      </c>
      <c r="B7302" s="1" t="s">
        <v>81952</v>
      </c>
      <c r="C7302" s="1" t="s">
        <v>81953</v>
      </c>
      <c r="D7302" s="1" t="s">
        <v>3081</v>
      </c>
      <c r="E7302" s="1" t="s">
        <v>1387</v>
      </c>
      <c r="F7302" s="1" t="s">
        <v>1520</v>
      </c>
      <c r="G7302" s="1" t="s">
        <v>81953</v>
      </c>
      <c r="H7302" s="1" t="s">
        <v>3081</v>
      </c>
      <c r="I7302" s="1" t="s">
        <v>1387</v>
      </c>
      <c r="J7302" s="1" t="s">
        <v>3033</v>
      </c>
      <c r="K7302" s="1" t="s">
        <v>81953</v>
      </c>
      <c r="L7302" s="1" t="s">
        <v>11512</v>
      </c>
      <c r="M7302" s="1" t="s">
        <v>1034</v>
      </c>
      <c r="N7302" s="1" t="s">
        <v>1427</v>
      </c>
      <c r="O7302" s="1" t="s">
        <v>81953</v>
      </c>
      <c r="P7302" s="1" t="s">
        <v>11512</v>
      </c>
      <c r="Q7302" s="1" t="s">
        <v>1034</v>
      </c>
      <c r="R7302" s="1" t="s">
        <v>490</v>
      </c>
      <c r="S7302" s="1" t="s">
        <v>81953</v>
      </c>
      <c r="T7302" s="1" t="s">
        <v>26057</v>
      </c>
      <c r="U7302" s="1" t="s">
        <v>842</v>
      </c>
      <c r="V7302" s="1" t="s">
        <v>1820</v>
      </c>
      <c r="W7302" s="1" t="s">
        <v>81953</v>
      </c>
      <c r="X7302" s="1" t="s">
        <v>11512</v>
      </c>
      <c r="Y7302" s="1" t="s">
        <v>629</v>
      </c>
      <c r="Z7302" s="1" t="s">
        <v>1820</v>
      </c>
      <c r="AA7302" s="1" t="s">
        <v>81953</v>
      </c>
      <c r="AB7302" s="1" t="s">
        <v>26409</v>
      </c>
      <c r="AC7302" s="1" t="s">
        <v>1034</v>
      </c>
      <c r="AD7302" s="1" t="s">
        <v>750</v>
      </c>
      <c r="AE7302" s="1" t="s">
        <v>186</v>
      </c>
      <c r="AF7302" s="1" t="s">
        <v>186</v>
      </c>
      <c r="AG7302" s="1" t="s">
        <v>186</v>
      </c>
      <c r="AH7302" s="1" t="s">
        <v>186</v>
      </c>
      <c r="AI7302" s="1" t="s">
        <v>81953</v>
      </c>
      <c r="AJ7302" s="1" t="s">
        <v>186</v>
      </c>
      <c r="AK7302" s="1" t="s">
        <v>842</v>
      </c>
      <c r="AL7302" s="1" t="s">
        <v>490</v>
      </c>
      <c r="AM7302" s="1" t="s">
        <v>186</v>
      </c>
      <c r="AN7302" s="1" t="s">
        <v>186</v>
      </c>
      <c r="AO7302" s="1" t="s">
        <v>186</v>
      </c>
      <c r="AP7302" s="1" t="s">
        <v>186</v>
      </c>
      <c r="AQ7302" s="1" t="s">
        <v>81953</v>
      </c>
      <c r="AR7302" s="1" t="s">
        <v>186</v>
      </c>
      <c r="AS7302" s="1" t="s">
        <v>1441</v>
      </c>
      <c r="AT7302" s="1" t="s">
        <v>487</v>
      </c>
      <c r="AU7302" s="1" t="s">
        <v>186</v>
      </c>
      <c r="AV7302" s="1" t="s">
        <v>186</v>
      </c>
      <c r="AW7302" s="1" t="s">
        <v>186</v>
      </c>
      <c r="AX7302" s="1" t="s">
        <v>186</v>
      </c>
      <c r="AY7302" s="1" t="s">
        <v>186</v>
      </c>
      <c r="AZ7302" s="1" t="s">
        <v>186</v>
      </c>
      <c r="BA7302" s="1" t="s">
        <v>186</v>
      </c>
      <c r="BB7302" s="1" t="s">
        <v>186</v>
      </c>
      <c r="BC7302" s="1" t="s">
        <v>186</v>
      </c>
      <c r="BD7302" s="1" t="s">
        <v>186</v>
      </c>
      <c r="BE7302" s="1" t="s">
        <v>186</v>
      </c>
      <c r="BF7302" s="1" t="s">
        <v>186</v>
      </c>
      <c r="BG7302" s="1" t="s">
        <v>186</v>
      </c>
      <c r="BH7302" s="1" t="s">
        <v>186</v>
      </c>
      <c r="BI7302" s="1" t="s">
        <v>186</v>
      </c>
      <c r="BJ7302" s="1" t="s">
        <v>186</v>
      </c>
      <c r="BK7302" s="1" t="s">
        <v>186</v>
      </c>
      <c r="BL7302" s="1" t="s">
        <v>186</v>
      </c>
      <c r="BM7302" s="1" t="s">
        <v>186</v>
      </c>
      <c r="BN7302" s="1" t="s">
        <v>186</v>
      </c>
      <c r="BO7302" s="1" t="s">
        <v>186</v>
      </c>
      <c r="BP7302" s="1" t="s">
        <v>186</v>
      </c>
      <c r="BQ7302" s="1" t="s">
        <v>186</v>
      </c>
      <c r="BR7302" s="1" t="s">
        <v>186</v>
      </c>
      <c r="BS7302" s="1" t="s">
        <v>186</v>
      </c>
      <c r="BT7302" s="1" t="s">
        <v>186</v>
      </c>
      <c r="BU7302" s="1" t="s">
        <v>186</v>
      </c>
      <c r="BV7302" s="1" t="s">
        <v>186</v>
      </c>
      <c r="BW7302" s="1" t="s">
        <v>186</v>
      </c>
      <c r="BX7302" s="1" t="s">
        <v>186</v>
      </c>
      <c r="BY7302" s="1" t="s">
        <v>186</v>
      </c>
      <c r="BZ7302" s="1" t="s">
        <v>186</v>
      </c>
      <c r="CA7302" s="1" t="s">
        <v>186</v>
      </c>
      <c r="CB7302" s="1" t="s">
        <v>186</v>
      </c>
      <c r="CC7302" s="1" t="s">
        <v>186</v>
      </c>
      <c r="CD7302" s="1" t="s">
        <v>186</v>
      </c>
      <c r="CE7302" s="1" t="s">
        <v>186</v>
      </c>
      <c r="CF7302" s="1" t="s">
        <v>186</v>
      </c>
      <c r="CG7302" s="1" t="s">
        <v>186</v>
      </c>
      <c r="CH7302" s="1" t="s">
        <v>186</v>
      </c>
      <c r="CI7302" s="1" t="s">
        <v>186</v>
      </c>
      <c r="CJ7302" s="1" t="s">
        <v>186</v>
      </c>
      <c r="CK7302" s="1" t="s">
        <v>186</v>
      </c>
      <c r="CL7302" s="1" t="s">
        <v>186</v>
      </c>
      <c r="CM7302" s="1" t="s">
        <v>186</v>
      </c>
      <c r="CN7302" s="1" t="s">
        <v>186</v>
      </c>
      <c r="CO7302" s="1" t="s">
        <v>186</v>
      </c>
      <c r="CP7302" s="1" t="s">
        <v>186</v>
      </c>
      <c r="CQ7302" s="1" t="s">
        <v>186</v>
      </c>
      <c r="CR7302" s="1" t="s">
        <v>186</v>
      </c>
      <c r="CS7302" s="1" t="s">
        <v>186</v>
      </c>
      <c r="CT7302" s="1" t="s">
        <v>186</v>
      </c>
      <c r="CU7302" s="1" t="s">
        <v>186</v>
      </c>
      <c r="CV7302" s="1" t="s">
        <v>186</v>
      </c>
      <c r="CW7302" s="1" t="s">
        <v>186</v>
      </c>
      <c r="CX7302" s="1" t="s">
        <v>186</v>
      </c>
      <c r="CY7302" s="1" t="s">
        <v>186</v>
      </c>
      <c r="CZ7302" s="1" t="s">
        <v>186</v>
      </c>
      <c r="DA7302" s="1" t="s">
        <v>186</v>
      </c>
      <c r="DB7302" s="1" t="s">
        <v>186</v>
      </c>
      <c r="DC7302" s="1" t="s">
        <v>186</v>
      </c>
      <c r="DD7302" s="1" t="s">
        <v>186</v>
      </c>
      <c r="DE7302" s="1" t="s">
        <v>186</v>
      </c>
      <c r="DF7302" s="1" t="s">
        <v>186</v>
      </c>
      <c r="DG7302" s="1" t="s">
        <v>186</v>
      </c>
      <c r="DH7302" s="1" t="s">
        <v>186</v>
      </c>
      <c r="DI7302" s="1" t="s">
        <v>186</v>
      </c>
      <c r="DJ7302" s="1" t="s">
        <v>186</v>
      </c>
      <c r="DK7302" s="1" t="s">
        <v>186</v>
      </c>
      <c r="DL7302" s="1" t="s">
        <v>186</v>
      </c>
      <c r="DM7302" s="1" t="s">
        <v>186</v>
      </c>
      <c r="DN7302" s="1" t="s">
        <v>186</v>
      </c>
      <c r="DO7302" s="1" t="s">
        <v>186</v>
      </c>
      <c r="DP7302" s="1" t="s">
        <v>186</v>
      </c>
      <c r="DQ7302" s="1" t="s">
        <v>186</v>
      </c>
      <c r="DR7302" s="1" t="s">
        <v>186</v>
      </c>
      <c r="DS7302" s="1" t="s">
        <v>186</v>
      </c>
      <c r="DT7302" s="1" t="s">
        <v>186</v>
      </c>
      <c r="DU7302" s="1" t="s">
        <v>186</v>
      </c>
      <c r="DV7302" s="1" t="s">
        <v>186</v>
      </c>
      <c r="DW7302" s="1" t="s">
        <v>186</v>
      </c>
      <c r="DX7302" s="1" t="s">
        <v>186</v>
      </c>
      <c r="DY7302" s="1" t="s">
        <v>186</v>
      </c>
      <c r="DZ7302" s="1" t="s">
        <v>186</v>
      </c>
      <c r="EA7302" s="1" t="s">
        <v>186</v>
      </c>
      <c r="EB7302" s="1" t="s">
        <v>186</v>
      </c>
      <c r="EC7302" s="1" t="s">
        <v>186</v>
      </c>
      <c r="ED7302" s="1" t="s">
        <v>186</v>
      </c>
      <c r="EE7302" s="1" t="s">
        <v>186</v>
      </c>
      <c r="EF7302" s="1" t="s">
        <v>186</v>
      </c>
      <c r="EG7302" s="1" t="s">
        <v>186</v>
      </c>
      <c r="EH7302" s="1" t="s">
        <v>186</v>
      </c>
      <c r="EI7302" s="1" t="s">
        <v>186</v>
      </c>
      <c r="EJ7302" s="1" t="s">
        <v>186</v>
      </c>
      <c r="EK7302" s="1" t="s">
        <v>186</v>
      </c>
      <c r="EL7302" s="1" t="s">
        <v>186</v>
      </c>
      <c r="EM7302" s="1" t="s">
        <v>186</v>
      </c>
      <c r="EN7302" s="1" t="s">
        <v>186</v>
      </c>
      <c r="EO7302" s="1" t="s">
        <v>186</v>
      </c>
      <c r="EP7302" s="1" t="s">
        <v>186</v>
      </c>
      <c r="EQ7302" s="1" t="s">
        <v>186</v>
      </c>
      <c r="ER7302" s="1" t="s">
        <v>186</v>
      </c>
      <c r="ES7302" s="1" t="s">
        <v>186</v>
      </c>
      <c r="ET7302" s="1" t="s">
        <v>186</v>
      </c>
      <c r="EU7302" s="1" t="s">
        <v>186</v>
      </c>
      <c r="EV7302" s="1" t="s">
        <v>186</v>
      </c>
      <c r="EW7302" s="1" t="s">
        <v>186</v>
      </c>
      <c r="EX7302" s="1" t="s">
        <v>186</v>
      </c>
      <c r="EY7302" s="1" t="s">
        <v>186</v>
      </c>
      <c r="EZ7302" s="1" t="s">
        <v>186</v>
      </c>
      <c r="FA7302" s="1" t="s">
        <v>186</v>
      </c>
      <c r="FB7302" s="1" t="s">
        <v>186</v>
      </c>
      <c r="FC7302" s="1" t="s">
        <v>186</v>
      </c>
      <c r="FD7302" s="1" t="s">
        <v>186</v>
      </c>
      <c r="FE7302" s="1" t="s">
        <v>186</v>
      </c>
      <c r="FF7302" s="1" t="s">
        <v>186</v>
      </c>
      <c r="FG7302" s="1" t="s">
        <v>186</v>
      </c>
      <c r="FH7302" s="1" t="s">
        <v>186</v>
      </c>
      <c r="FI7302" s="1" t="s">
        <v>186</v>
      </c>
      <c r="FJ7302" s="1" t="s">
        <v>186</v>
      </c>
      <c r="FK7302" s="1" t="s">
        <v>186</v>
      </c>
      <c r="FL7302" s="1" t="s">
        <v>186</v>
      </c>
      <c r="FM7302" s="1" t="s">
        <v>186</v>
      </c>
      <c r="FN7302" s="1" t="s">
        <v>186</v>
      </c>
      <c r="FO7302" s="1" t="s">
        <v>186</v>
      </c>
      <c r="FP7302" s="1" t="s">
        <v>186</v>
      </c>
      <c r="FQ7302" s="1" t="s">
        <v>186</v>
      </c>
      <c r="FR7302" s="1" t="s">
        <v>186</v>
      </c>
      <c r="FS7302" s="1" t="s">
        <v>186</v>
      </c>
      <c r="FT7302" s="1" t="s">
        <v>186</v>
      </c>
      <c r="FU7302" s="1" t="s">
        <v>186</v>
      </c>
      <c r="FV7302" s="1" t="s">
        <v>186</v>
      </c>
      <c r="FW7302" s="1" t="s">
        <v>186</v>
      </c>
      <c r="FX7302" s="1" t="s">
        <v>186</v>
      </c>
      <c r="FY7302" s="1" t="s">
        <v>186</v>
      </c>
      <c r="FZ7302" s="1" t="s">
        <v>186</v>
      </c>
      <c r="GA7302" s="1" t="s">
        <v>186</v>
      </c>
      <c r="GB7302" s="1" t="s">
        <v>186</v>
      </c>
      <c r="GC7302" s="1" t="s">
        <v>186</v>
      </c>
      <c r="GD7302" s="1" t="s">
        <v>186</v>
      </c>
    </row>
    <row r="7303" spans="1:186" x14ac:dyDescent="0.3">
      <c r="A7303" s="1" t="s">
        <v>81954</v>
      </c>
      <c r="B7303" s="1" t="s">
        <v>81955</v>
      </c>
      <c r="C7303" s="1" t="s">
        <v>587</v>
      </c>
      <c r="D7303" s="1" t="s">
        <v>546</v>
      </c>
      <c r="E7303" s="1" t="s">
        <v>976</v>
      </c>
      <c r="F7303" s="1" t="s">
        <v>288</v>
      </c>
      <c r="G7303" s="1" t="s">
        <v>186</v>
      </c>
      <c r="H7303" s="1" t="s">
        <v>186</v>
      </c>
      <c r="I7303" s="1" t="s">
        <v>186</v>
      </c>
      <c r="J7303" s="1" t="s">
        <v>186</v>
      </c>
      <c r="K7303" s="1" t="s">
        <v>186</v>
      </c>
      <c r="L7303" s="1" t="s">
        <v>186</v>
      </c>
      <c r="M7303" s="1" t="s">
        <v>186</v>
      </c>
      <c r="N7303" s="1" t="s">
        <v>186</v>
      </c>
      <c r="O7303" s="1" t="s">
        <v>186</v>
      </c>
      <c r="P7303" s="1" t="s">
        <v>186</v>
      </c>
      <c r="Q7303" s="1" t="s">
        <v>186</v>
      </c>
      <c r="R7303" s="1" t="s">
        <v>186</v>
      </c>
      <c r="S7303" s="1" t="s">
        <v>186</v>
      </c>
      <c r="T7303" s="1" t="s">
        <v>186</v>
      </c>
      <c r="U7303" s="1" t="s">
        <v>186</v>
      </c>
      <c r="V7303" s="1" t="s">
        <v>186</v>
      </c>
      <c r="W7303" s="1" t="s">
        <v>186</v>
      </c>
      <c r="X7303" s="1" t="s">
        <v>186</v>
      </c>
      <c r="Y7303" s="1" t="s">
        <v>186</v>
      </c>
      <c r="Z7303" s="1" t="s">
        <v>186</v>
      </c>
      <c r="AA7303" s="1" t="s">
        <v>186</v>
      </c>
      <c r="AB7303" s="1" t="s">
        <v>186</v>
      </c>
      <c r="AC7303" s="1" t="s">
        <v>186</v>
      </c>
      <c r="AD7303" s="1" t="s">
        <v>186</v>
      </c>
      <c r="AE7303" s="1" t="s">
        <v>186</v>
      </c>
      <c r="AF7303" s="1" t="s">
        <v>186</v>
      </c>
      <c r="AG7303" s="1" t="s">
        <v>186</v>
      </c>
      <c r="AH7303" s="1" t="s">
        <v>186</v>
      </c>
      <c r="AI7303" s="1" t="s">
        <v>186</v>
      </c>
      <c r="AJ7303" s="1" t="s">
        <v>186</v>
      </c>
      <c r="AK7303" s="1" t="s">
        <v>186</v>
      </c>
      <c r="AL7303" s="1" t="s">
        <v>186</v>
      </c>
      <c r="AM7303" s="1" t="s">
        <v>186</v>
      </c>
      <c r="AN7303" s="1" t="s">
        <v>186</v>
      </c>
      <c r="AO7303" s="1" t="s">
        <v>186</v>
      </c>
      <c r="AP7303" s="1" t="s">
        <v>186</v>
      </c>
      <c r="AQ7303" s="1" t="s">
        <v>186</v>
      </c>
      <c r="AR7303" s="1" t="s">
        <v>186</v>
      </c>
      <c r="AS7303" s="1" t="s">
        <v>186</v>
      </c>
      <c r="AT7303" s="1" t="s">
        <v>186</v>
      </c>
      <c r="AU7303" s="1" t="s">
        <v>186</v>
      </c>
      <c r="AV7303" s="1" t="s">
        <v>186</v>
      </c>
      <c r="AW7303" s="1" t="s">
        <v>186</v>
      </c>
      <c r="AX7303" s="1" t="s">
        <v>186</v>
      </c>
      <c r="AY7303" s="1" t="s">
        <v>186</v>
      </c>
      <c r="AZ7303" s="1" t="s">
        <v>186</v>
      </c>
      <c r="BA7303" s="1" t="s">
        <v>186</v>
      </c>
      <c r="BB7303" s="1" t="s">
        <v>186</v>
      </c>
      <c r="BC7303" s="1" t="s">
        <v>186</v>
      </c>
      <c r="BD7303" s="1" t="s">
        <v>186</v>
      </c>
      <c r="BE7303" s="1" t="s">
        <v>186</v>
      </c>
      <c r="BF7303" s="1" t="s">
        <v>186</v>
      </c>
      <c r="BG7303" s="1" t="s">
        <v>186</v>
      </c>
      <c r="BH7303" s="1" t="s">
        <v>186</v>
      </c>
      <c r="BI7303" s="1" t="s">
        <v>186</v>
      </c>
      <c r="BJ7303" s="1" t="s">
        <v>186</v>
      </c>
      <c r="BK7303" s="1" t="s">
        <v>186</v>
      </c>
      <c r="BL7303" s="1" t="s">
        <v>186</v>
      </c>
      <c r="BM7303" s="1" t="s">
        <v>186</v>
      </c>
      <c r="BN7303" s="1" t="s">
        <v>186</v>
      </c>
      <c r="BO7303" s="1" t="s">
        <v>186</v>
      </c>
      <c r="BP7303" s="1" t="s">
        <v>186</v>
      </c>
      <c r="BQ7303" s="1" t="s">
        <v>186</v>
      </c>
      <c r="BR7303" s="1" t="s">
        <v>186</v>
      </c>
      <c r="BS7303" s="1" t="s">
        <v>186</v>
      </c>
      <c r="BT7303" s="1" t="s">
        <v>186</v>
      </c>
      <c r="BU7303" s="1" t="s">
        <v>186</v>
      </c>
      <c r="BV7303" s="1" t="s">
        <v>186</v>
      </c>
      <c r="BW7303" s="1" t="s">
        <v>186</v>
      </c>
      <c r="BX7303" s="1" t="s">
        <v>186</v>
      </c>
      <c r="BY7303" s="1" t="s">
        <v>186</v>
      </c>
      <c r="BZ7303" s="1" t="s">
        <v>186</v>
      </c>
      <c r="CA7303" s="1" t="s">
        <v>186</v>
      </c>
      <c r="CB7303" s="1" t="s">
        <v>186</v>
      </c>
      <c r="CC7303" s="1" t="s">
        <v>186</v>
      </c>
      <c r="CD7303" s="1" t="s">
        <v>186</v>
      </c>
      <c r="CE7303" s="1" t="s">
        <v>186</v>
      </c>
      <c r="CF7303" s="1" t="s">
        <v>186</v>
      </c>
      <c r="CG7303" s="1" t="s">
        <v>186</v>
      </c>
      <c r="CH7303" s="1" t="s">
        <v>186</v>
      </c>
      <c r="CI7303" s="1" t="s">
        <v>186</v>
      </c>
      <c r="CJ7303" s="1" t="s">
        <v>186</v>
      </c>
      <c r="CK7303" s="1" t="s">
        <v>186</v>
      </c>
      <c r="CL7303" s="1" t="s">
        <v>186</v>
      </c>
      <c r="CM7303" s="1" t="s">
        <v>186</v>
      </c>
      <c r="CN7303" s="1" t="s">
        <v>186</v>
      </c>
      <c r="CO7303" s="1" t="s">
        <v>186</v>
      </c>
      <c r="CP7303" s="1" t="s">
        <v>186</v>
      </c>
      <c r="CQ7303" s="1" t="s">
        <v>186</v>
      </c>
      <c r="CR7303" s="1" t="s">
        <v>186</v>
      </c>
      <c r="CS7303" s="1" t="s">
        <v>186</v>
      </c>
      <c r="CT7303" s="1" t="s">
        <v>186</v>
      </c>
      <c r="CU7303" s="1" t="s">
        <v>186</v>
      </c>
      <c r="CV7303" s="1" t="s">
        <v>186</v>
      </c>
      <c r="CW7303" s="1" t="s">
        <v>186</v>
      </c>
      <c r="CX7303" s="1" t="s">
        <v>186</v>
      </c>
      <c r="CY7303" s="1" t="s">
        <v>186</v>
      </c>
      <c r="CZ7303" s="1" t="s">
        <v>186</v>
      </c>
      <c r="DA7303" s="1" t="s">
        <v>186</v>
      </c>
      <c r="DB7303" s="1" t="s">
        <v>186</v>
      </c>
      <c r="DC7303" s="1" t="s">
        <v>186</v>
      </c>
      <c r="DD7303" s="1" t="s">
        <v>186</v>
      </c>
      <c r="DE7303" s="1" t="s">
        <v>186</v>
      </c>
      <c r="DF7303" s="1" t="s">
        <v>186</v>
      </c>
      <c r="DG7303" s="1" t="s">
        <v>186</v>
      </c>
      <c r="DH7303" s="1" t="s">
        <v>186</v>
      </c>
      <c r="DI7303" s="1" t="s">
        <v>186</v>
      </c>
      <c r="DJ7303" s="1" t="s">
        <v>186</v>
      </c>
      <c r="DK7303" s="1" t="s">
        <v>186</v>
      </c>
      <c r="DL7303" s="1" t="s">
        <v>186</v>
      </c>
      <c r="DM7303" s="1" t="s">
        <v>186</v>
      </c>
      <c r="DN7303" s="1" t="s">
        <v>186</v>
      </c>
      <c r="DO7303" s="1" t="s">
        <v>186</v>
      </c>
      <c r="DP7303" s="1" t="s">
        <v>186</v>
      </c>
      <c r="DQ7303" s="1" t="s">
        <v>186</v>
      </c>
      <c r="DR7303" s="1" t="s">
        <v>186</v>
      </c>
      <c r="DS7303" s="1" t="s">
        <v>186</v>
      </c>
      <c r="DT7303" s="1" t="s">
        <v>186</v>
      </c>
      <c r="DU7303" s="1" t="s">
        <v>186</v>
      </c>
      <c r="DV7303" s="1" t="s">
        <v>186</v>
      </c>
      <c r="DW7303" s="1" t="s">
        <v>186</v>
      </c>
      <c r="DX7303" s="1" t="s">
        <v>186</v>
      </c>
      <c r="DY7303" s="1" t="s">
        <v>186</v>
      </c>
      <c r="DZ7303" s="1" t="s">
        <v>186</v>
      </c>
      <c r="EA7303" s="1" t="s">
        <v>186</v>
      </c>
      <c r="EB7303" s="1" t="s">
        <v>186</v>
      </c>
      <c r="EC7303" s="1" t="s">
        <v>186</v>
      </c>
      <c r="ED7303" s="1" t="s">
        <v>186</v>
      </c>
      <c r="EE7303" s="1" t="s">
        <v>186</v>
      </c>
      <c r="EF7303" s="1" t="s">
        <v>186</v>
      </c>
      <c r="EG7303" s="1" t="s">
        <v>186</v>
      </c>
      <c r="EH7303" s="1" t="s">
        <v>186</v>
      </c>
      <c r="EI7303" s="1" t="s">
        <v>186</v>
      </c>
      <c r="EJ7303" s="1" t="s">
        <v>186</v>
      </c>
      <c r="EK7303" s="1" t="s">
        <v>186</v>
      </c>
      <c r="EL7303" s="1" t="s">
        <v>186</v>
      </c>
      <c r="EM7303" s="1" t="s">
        <v>186</v>
      </c>
      <c r="EN7303" s="1" t="s">
        <v>186</v>
      </c>
      <c r="EO7303" s="1" t="s">
        <v>186</v>
      </c>
      <c r="EP7303" s="1" t="s">
        <v>186</v>
      </c>
      <c r="EQ7303" s="1" t="s">
        <v>186</v>
      </c>
      <c r="ER7303" s="1" t="s">
        <v>186</v>
      </c>
      <c r="ES7303" s="1" t="s">
        <v>186</v>
      </c>
      <c r="ET7303" s="1" t="s">
        <v>186</v>
      </c>
      <c r="EU7303" s="1" t="s">
        <v>186</v>
      </c>
      <c r="EV7303" s="1" t="s">
        <v>186</v>
      </c>
      <c r="EW7303" s="1" t="s">
        <v>186</v>
      </c>
      <c r="EX7303" s="1" t="s">
        <v>186</v>
      </c>
      <c r="EY7303" s="1" t="s">
        <v>186</v>
      </c>
      <c r="EZ7303" s="1" t="s">
        <v>186</v>
      </c>
      <c r="FA7303" s="1" t="s">
        <v>186</v>
      </c>
      <c r="FB7303" s="1" t="s">
        <v>186</v>
      </c>
      <c r="FC7303" s="1" t="s">
        <v>186</v>
      </c>
      <c r="FD7303" s="1" t="s">
        <v>186</v>
      </c>
      <c r="FE7303" s="1" t="s">
        <v>186</v>
      </c>
      <c r="FF7303" s="1" t="s">
        <v>186</v>
      </c>
      <c r="FG7303" s="1" t="s">
        <v>186</v>
      </c>
      <c r="FH7303" s="1" t="s">
        <v>186</v>
      </c>
      <c r="FI7303" s="1" t="s">
        <v>186</v>
      </c>
      <c r="FJ7303" s="1" t="s">
        <v>186</v>
      </c>
      <c r="FK7303" s="1" t="s">
        <v>186</v>
      </c>
      <c r="FL7303" s="1" t="s">
        <v>186</v>
      </c>
      <c r="FM7303" s="1" t="s">
        <v>186</v>
      </c>
      <c r="FN7303" s="1" t="s">
        <v>186</v>
      </c>
      <c r="FO7303" s="1" t="s">
        <v>186</v>
      </c>
      <c r="FP7303" s="1" t="s">
        <v>186</v>
      </c>
      <c r="FQ7303" s="1" t="s">
        <v>186</v>
      </c>
      <c r="FR7303" s="1" t="s">
        <v>186</v>
      </c>
      <c r="FS7303" s="1" t="s">
        <v>186</v>
      </c>
      <c r="FT7303" s="1" t="s">
        <v>186</v>
      </c>
      <c r="FU7303" s="1" t="s">
        <v>186</v>
      </c>
      <c r="FV7303" s="1" t="s">
        <v>186</v>
      </c>
      <c r="FW7303" s="1" t="s">
        <v>186</v>
      </c>
      <c r="FX7303" s="1" t="s">
        <v>186</v>
      </c>
      <c r="FY7303" s="1" t="s">
        <v>186</v>
      </c>
      <c r="FZ7303" s="1" t="s">
        <v>186</v>
      </c>
      <c r="GA7303" s="1" t="s">
        <v>186</v>
      </c>
      <c r="GB7303" s="1" t="s">
        <v>186</v>
      </c>
      <c r="GC7303" s="1" t="s">
        <v>186</v>
      </c>
      <c r="GD7303" s="1" t="s">
        <v>186</v>
      </c>
    </row>
    <row r="7304" spans="1:186" x14ac:dyDescent="0.3">
      <c r="A7304" s="1" t="s">
        <v>81956</v>
      </c>
      <c r="B7304" s="1" t="s">
        <v>81957</v>
      </c>
      <c r="C7304" s="1" t="s">
        <v>81958</v>
      </c>
      <c r="D7304" s="1" t="s">
        <v>8880</v>
      </c>
      <c r="E7304" s="1" t="s">
        <v>1179</v>
      </c>
      <c r="F7304" s="1" t="s">
        <v>28071</v>
      </c>
      <c r="G7304" s="1" t="s">
        <v>81958</v>
      </c>
      <c r="H7304" s="1" t="s">
        <v>8880</v>
      </c>
      <c r="I7304" s="1" t="s">
        <v>795</v>
      </c>
      <c r="J7304" s="1" t="s">
        <v>23914</v>
      </c>
      <c r="K7304" s="1" t="s">
        <v>81958</v>
      </c>
      <c r="L7304" s="1" t="s">
        <v>27511</v>
      </c>
      <c r="M7304" s="1" t="s">
        <v>2419</v>
      </c>
      <c r="N7304" s="1" t="s">
        <v>377</v>
      </c>
      <c r="O7304" s="1" t="s">
        <v>81958</v>
      </c>
      <c r="P7304" s="1" t="s">
        <v>27511</v>
      </c>
      <c r="Q7304" s="1" t="s">
        <v>1076</v>
      </c>
      <c r="R7304" s="1" t="s">
        <v>491</v>
      </c>
      <c r="S7304" s="1" t="s">
        <v>81958</v>
      </c>
      <c r="T7304" s="1" t="s">
        <v>1088</v>
      </c>
      <c r="U7304" s="1" t="s">
        <v>380</v>
      </c>
      <c r="V7304" s="1" t="s">
        <v>35574</v>
      </c>
      <c r="W7304" s="1" t="s">
        <v>81958</v>
      </c>
      <c r="X7304" s="1" t="s">
        <v>1088</v>
      </c>
      <c r="Y7304" s="1" t="s">
        <v>2284</v>
      </c>
      <c r="Z7304" s="1" t="s">
        <v>6182</v>
      </c>
      <c r="AA7304" s="1" t="s">
        <v>81958</v>
      </c>
      <c r="AB7304" s="1" t="s">
        <v>3299</v>
      </c>
      <c r="AC7304" s="1" t="s">
        <v>3036</v>
      </c>
      <c r="AD7304" s="1" t="s">
        <v>440</v>
      </c>
      <c r="AE7304" s="1" t="s">
        <v>81958</v>
      </c>
      <c r="AF7304" s="1" t="s">
        <v>3299</v>
      </c>
      <c r="AG7304" s="1" t="s">
        <v>1432</v>
      </c>
      <c r="AH7304" s="1" t="s">
        <v>27173</v>
      </c>
      <c r="AI7304" s="1" t="s">
        <v>81958</v>
      </c>
      <c r="AJ7304" s="1" t="s">
        <v>11001</v>
      </c>
      <c r="AK7304" s="1" t="s">
        <v>1139</v>
      </c>
      <c r="AL7304" s="1" t="s">
        <v>288</v>
      </c>
      <c r="AM7304" s="1" t="s">
        <v>81958</v>
      </c>
      <c r="AN7304" s="1" t="s">
        <v>11001</v>
      </c>
      <c r="AO7304" s="1" t="s">
        <v>1139</v>
      </c>
      <c r="AP7304" s="1" t="s">
        <v>377</v>
      </c>
      <c r="AQ7304" s="1" t="s">
        <v>81958</v>
      </c>
      <c r="AR7304" s="1" t="s">
        <v>30115</v>
      </c>
      <c r="AS7304" s="1" t="s">
        <v>1158</v>
      </c>
      <c r="AT7304" s="1" t="s">
        <v>18437</v>
      </c>
      <c r="AU7304" s="1" t="s">
        <v>81958</v>
      </c>
      <c r="AV7304" s="1" t="s">
        <v>30115</v>
      </c>
      <c r="AW7304" s="1" t="s">
        <v>1458</v>
      </c>
      <c r="AX7304" s="1" t="s">
        <v>13522</v>
      </c>
      <c r="AY7304" s="1" t="s">
        <v>81958</v>
      </c>
      <c r="AZ7304" s="1" t="s">
        <v>16385</v>
      </c>
      <c r="BA7304" s="1" t="s">
        <v>678</v>
      </c>
      <c r="BB7304" s="1" t="s">
        <v>7026</v>
      </c>
      <c r="BC7304" s="1" t="s">
        <v>81958</v>
      </c>
      <c r="BD7304" s="1" t="s">
        <v>16385</v>
      </c>
      <c r="BE7304" s="1" t="s">
        <v>1629</v>
      </c>
      <c r="BF7304" s="1" t="s">
        <v>1042</v>
      </c>
      <c r="BG7304" s="1" t="s">
        <v>81958</v>
      </c>
      <c r="BH7304" s="1" t="s">
        <v>2097</v>
      </c>
      <c r="BI7304" s="1" t="s">
        <v>3239</v>
      </c>
      <c r="BJ7304" s="1" t="s">
        <v>1812</v>
      </c>
      <c r="BK7304" s="1" t="s">
        <v>81958</v>
      </c>
      <c r="BL7304" s="1" t="s">
        <v>2097</v>
      </c>
      <c r="BM7304" s="1" t="s">
        <v>1492</v>
      </c>
      <c r="BN7304" s="1" t="s">
        <v>3622</v>
      </c>
      <c r="BO7304" s="1" t="s">
        <v>81958</v>
      </c>
      <c r="BP7304" s="1" t="s">
        <v>81959</v>
      </c>
      <c r="BQ7304" s="1" t="s">
        <v>2736</v>
      </c>
      <c r="BR7304" s="1" t="s">
        <v>6847</v>
      </c>
      <c r="BS7304" s="1" t="s">
        <v>81958</v>
      </c>
      <c r="BT7304" s="1" t="s">
        <v>81959</v>
      </c>
      <c r="BU7304" s="1" t="s">
        <v>1715</v>
      </c>
      <c r="BV7304" s="1" t="s">
        <v>58659</v>
      </c>
      <c r="BW7304" s="1" t="s">
        <v>81958</v>
      </c>
      <c r="BX7304" s="1" t="s">
        <v>22732</v>
      </c>
      <c r="BY7304" s="1" t="s">
        <v>673</v>
      </c>
      <c r="BZ7304" s="1" t="s">
        <v>12424</v>
      </c>
      <c r="CA7304" s="1" t="s">
        <v>81958</v>
      </c>
      <c r="CB7304" s="1" t="s">
        <v>22732</v>
      </c>
      <c r="CC7304" s="1" t="s">
        <v>1329</v>
      </c>
      <c r="CD7304" s="1" t="s">
        <v>12328</v>
      </c>
      <c r="CE7304" s="1" t="s">
        <v>81958</v>
      </c>
      <c r="CF7304" s="1" t="s">
        <v>47065</v>
      </c>
      <c r="CG7304" s="1" t="s">
        <v>880</v>
      </c>
      <c r="CH7304" s="1" t="s">
        <v>5579</v>
      </c>
      <c r="CI7304" s="1" t="s">
        <v>81958</v>
      </c>
      <c r="CJ7304" s="1" t="s">
        <v>47065</v>
      </c>
      <c r="CK7304" s="1" t="s">
        <v>2414</v>
      </c>
      <c r="CL7304" s="1" t="s">
        <v>31066</v>
      </c>
      <c r="CM7304" s="1" t="s">
        <v>81958</v>
      </c>
      <c r="CN7304" s="1" t="s">
        <v>2990</v>
      </c>
      <c r="CO7304" s="1" t="s">
        <v>1223</v>
      </c>
      <c r="CP7304" s="1" t="s">
        <v>4928</v>
      </c>
      <c r="CQ7304" s="1" t="s">
        <v>81958</v>
      </c>
      <c r="CR7304" s="1" t="s">
        <v>2990</v>
      </c>
      <c r="CS7304" s="1" t="s">
        <v>999</v>
      </c>
      <c r="CT7304" s="1" t="s">
        <v>3455</v>
      </c>
      <c r="CU7304" s="1" t="s">
        <v>81958</v>
      </c>
      <c r="CV7304" s="1" t="s">
        <v>72815</v>
      </c>
      <c r="CW7304" s="1" t="s">
        <v>3393</v>
      </c>
      <c r="CX7304" s="1" t="s">
        <v>35689</v>
      </c>
      <c r="CY7304" s="1" t="s">
        <v>81958</v>
      </c>
      <c r="CZ7304" s="1" t="s">
        <v>72815</v>
      </c>
      <c r="DA7304" s="1" t="s">
        <v>2414</v>
      </c>
      <c r="DB7304" s="1" t="s">
        <v>81960</v>
      </c>
      <c r="DC7304" s="1" t="s">
        <v>81958</v>
      </c>
      <c r="DD7304" s="1" t="s">
        <v>25604</v>
      </c>
      <c r="DE7304" s="1" t="s">
        <v>1174</v>
      </c>
      <c r="DF7304" s="1" t="s">
        <v>36630</v>
      </c>
      <c r="DG7304" s="1" t="s">
        <v>81958</v>
      </c>
      <c r="DH7304" s="1" t="s">
        <v>25604</v>
      </c>
      <c r="DI7304" s="1" t="s">
        <v>1174</v>
      </c>
      <c r="DJ7304" s="1" t="s">
        <v>16691</v>
      </c>
      <c r="DK7304" s="1" t="s">
        <v>81958</v>
      </c>
      <c r="DL7304" s="1" t="s">
        <v>54798</v>
      </c>
      <c r="DM7304" s="1" t="s">
        <v>925</v>
      </c>
      <c r="DN7304" s="1" t="s">
        <v>55481</v>
      </c>
      <c r="DO7304" s="1" t="s">
        <v>81958</v>
      </c>
      <c r="DP7304" s="1" t="s">
        <v>54798</v>
      </c>
      <c r="DQ7304" s="1" t="s">
        <v>2253</v>
      </c>
      <c r="DR7304" s="1" t="s">
        <v>81961</v>
      </c>
      <c r="DS7304" s="1" t="s">
        <v>81958</v>
      </c>
      <c r="DT7304" s="1" t="s">
        <v>81962</v>
      </c>
      <c r="DU7304" s="1" t="s">
        <v>2411</v>
      </c>
      <c r="DV7304" s="1" t="s">
        <v>14480</v>
      </c>
      <c r="DW7304" s="1" t="s">
        <v>81958</v>
      </c>
      <c r="DX7304" s="1" t="s">
        <v>81962</v>
      </c>
      <c r="DY7304" s="1" t="s">
        <v>11679</v>
      </c>
      <c r="DZ7304" s="1" t="s">
        <v>22055</v>
      </c>
      <c r="EA7304" s="1" t="s">
        <v>81958</v>
      </c>
      <c r="EB7304" s="1" t="s">
        <v>81963</v>
      </c>
      <c r="EC7304" s="1" t="s">
        <v>18302</v>
      </c>
      <c r="ED7304" s="1" t="s">
        <v>81964</v>
      </c>
      <c r="EE7304" s="1" t="s">
        <v>81958</v>
      </c>
      <c r="EF7304" s="1" t="s">
        <v>81963</v>
      </c>
      <c r="EG7304" s="1" t="s">
        <v>3691</v>
      </c>
      <c r="EH7304" s="1" t="s">
        <v>56766</v>
      </c>
      <c r="EI7304" s="1" t="s">
        <v>81958</v>
      </c>
      <c r="EJ7304" s="1" t="s">
        <v>81965</v>
      </c>
      <c r="EK7304" s="1" t="s">
        <v>7379</v>
      </c>
      <c r="EL7304" s="1" t="s">
        <v>69062</v>
      </c>
      <c r="EM7304" s="1" t="s">
        <v>81958</v>
      </c>
      <c r="EN7304" s="1" t="s">
        <v>81965</v>
      </c>
      <c r="EO7304" s="1" t="s">
        <v>7379</v>
      </c>
      <c r="EP7304" s="1" t="s">
        <v>81966</v>
      </c>
      <c r="EQ7304" s="1" t="s">
        <v>81958</v>
      </c>
      <c r="ER7304" s="1" t="s">
        <v>80160</v>
      </c>
      <c r="ES7304" s="1" t="s">
        <v>3515</v>
      </c>
      <c r="ET7304" s="1" t="s">
        <v>537</v>
      </c>
      <c r="EU7304" s="1" t="s">
        <v>81958</v>
      </c>
      <c r="EV7304" s="1" t="s">
        <v>80160</v>
      </c>
      <c r="EW7304" s="1" t="s">
        <v>5921</v>
      </c>
      <c r="EX7304" s="1" t="s">
        <v>47693</v>
      </c>
      <c r="EY7304" s="1" t="s">
        <v>81958</v>
      </c>
      <c r="EZ7304" s="1" t="s">
        <v>81967</v>
      </c>
      <c r="FA7304" s="1" t="s">
        <v>5016</v>
      </c>
      <c r="FB7304" s="1" t="s">
        <v>62356</v>
      </c>
      <c r="FC7304" s="1" t="s">
        <v>81958</v>
      </c>
      <c r="FD7304" s="1" t="s">
        <v>81967</v>
      </c>
      <c r="FE7304" s="1" t="s">
        <v>2148</v>
      </c>
      <c r="FF7304" s="1" t="s">
        <v>71036</v>
      </c>
      <c r="FG7304" s="1" t="s">
        <v>81958</v>
      </c>
      <c r="FH7304" s="1" t="s">
        <v>22107</v>
      </c>
      <c r="FI7304" s="1" t="s">
        <v>10915</v>
      </c>
      <c r="FJ7304" s="1" t="s">
        <v>11060</v>
      </c>
      <c r="FK7304" s="1" t="s">
        <v>81958</v>
      </c>
      <c r="FL7304" s="1" t="s">
        <v>22107</v>
      </c>
      <c r="FM7304" s="1" t="s">
        <v>6950</v>
      </c>
      <c r="FN7304" s="1" t="s">
        <v>51606</v>
      </c>
      <c r="FO7304" s="1" t="s">
        <v>81958</v>
      </c>
      <c r="FP7304" s="1" t="s">
        <v>81968</v>
      </c>
      <c r="FQ7304" s="1" t="s">
        <v>912</v>
      </c>
      <c r="FR7304" s="1" t="s">
        <v>3844</v>
      </c>
      <c r="FS7304" s="1" t="s">
        <v>81958</v>
      </c>
      <c r="FT7304" s="1" t="s">
        <v>81968</v>
      </c>
      <c r="FU7304" s="1" t="s">
        <v>1567</v>
      </c>
      <c r="FV7304" s="1" t="s">
        <v>23147</v>
      </c>
      <c r="FW7304" s="1" t="s">
        <v>81958</v>
      </c>
      <c r="FX7304" s="1" t="s">
        <v>81969</v>
      </c>
      <c r="FY7304" s="1" t="s">
        <v>10952</v>
      </c>
      <c r="FZ7304" s="1" t="s">
        <v>21188</v>
      </c>
      <c r="GA7304" s="1" t="s">
        <v>81958</v>
      </c>
      <c r="GB7304" s="1" t="s">
        <v>81969</v>
      </c>
      <c r="GC7304" s="1" t="s">
        <v>10952</v>
      </c>
      <c r="GD7304" s="1" t="s">
        <v>47228</v>
      </c>
    </row>
    <row r="7305" spans="1:186" x14ac:dyDescent="0.3">
      <c r="A7305" s="1" t="s">
        <v>81970</v>
      </c>
      <c r="B7305" s="1" t="s">
        <v>81971</v>
      </c>
      <c r="C7305" s="1" t="s">
        <v>81972</v>
      </c>
      <c r="D7305" s="1" t="s">
        <v>391</v>
      </c>
      <c r="E7305" s="1" t="s">
        <v>529</v>
      </c>
      <c r="F7305" s="1" t="s">
        <v>1606</v>
      </c>
      <c r="G7305" s="1" t="s">
        <v>186</v>
      </c>
      <c r="H7305" s="1" t="s">
        <v>186</v>
      </c>
      <c r="I7305" s="1" t="s">
        <v>186</v>
      </c>
      <c r="J7305" s="1" t="s">
        <v>186</v>
      </c>
      <c r="K7305" s="1" t="s">
        <v>81972</v>
      </c>
      <c r="L7305" s="1" t="s">
        <v>9720</v>
      </c>
      <c r="M7305" s="1" t="s">
        <v>551</v>
      </c>
      <c r="N7305" s="1" t="s">
        <v>974</v>
      </c>
      <c r="O7305" s="1" t="s">
        <v>186</v>
      </c>
      <c r="P7305" s="1" t="s">
        <v>186</v>
      </c>
      <c r="Q7305" s="1" t="s">
        <v>186</v>
      </c>
      <c r="R7305" s="1" t="s">
        <v>186</v>
      </c>
      <c r="S7305" s="1" t="s">
        <v>81973</v>
      </c>
      <c r="T7305" s="1" t="s">
        <v>955</v>
      </c>
      <c r="U7305" s="1" t="s">
        <v>557</v>
      </c>
      <c r="V7305" s="1" t="s">
        <v>7179</v>
      </c>
      <c r="W7305" s="1" t="s">
        <v>186</v>
      </c>
      <c r="X7305" s="1" t="s">
        <v>186</v>
      </c>
      <c r="Y7305" s="1" t="s">
        <v>186</v>
      </c>
      <c r="Z7305" s="1" t="s">
        <v>186</v>
      </c>
      <c r="AA7305" s="1" t="s">
        <v>81973</v>
      </c>
      <c r="AB7305" s="1" t="s">
        <v>2600</v>
      </c>
      <c r="AC7305" s="1" t="s">
        <v>635</v>
      </c>
      <c r="AD7305" s="1" t="s">
        <v>51390</v>
      </c>
      <c r="AE7305" s="1" t="s">
        <v>186</v>
      </c>
      <c r="AF7305" s="1" t="s">
        <v>186</v>
      </c>
      <c r="AG7305" s="1" t="s">
        <v>186</v>
      </c>
      <c r="AH7305" s="1" t="s">
        <v>186</v>
      </c>
      <c r="AI7305" s="1" t="s">
        <v>81973</v>
      </c>
      <c r="AJ7305" s="1" t="s">
        <v>3441</v>
      </c>
      <c r="AK7305" s="1" t="s">
        <v>516</v>
      </c>
      <c r="AL7305" s="1" t="s">
        <v>526</v>
      </c>
      <c r="AM7305" s="1" t="s">
        <v>186</v>
      </c>
      <c r="AN7305" s="1" t="s">
        <v>186</v>
      </c>
      <c r="AO7305" s="1" t="s">
        <v>186</v>
      </c>
      <c r="AP7305" s="1" t="s">
        <v>186</v>
      </c>
      <c r="AQ7305" s="1" t="s">
        <v>81973</v>
      </c>
      <c r="AR7305" s="1" t="s">
        <v>3509</v>
      </c>
      <c r="AS7305" s="1" t="s">
        <v>973</v>
      </c>
      <c r="AT7305" s="1" t="s">
        <v>3649</v>
      </c>
      <c r="AU7305" s="1" t="s">
        <v>186</v>
      </c>
      <c r="AV7305" s="1" t="s">
        <v>186</v>
      </c>
      <c r="AW7305" s="1" t="s">
        <v>186</v>
      </c>
      <c r="AX7305" s="1" t="s">
        <v>186</v>
      </c>
      <c r="AY7305" s="1" t="s">
        <v>81973</v>
      </c>
      <c r="AZ7305" s="1" t="s">
        <v>955</v>
      </c>
      <c r="BA7305" s="1" t="s">
        <v>352</v>
      </c>
      <c r="BB7305" s="1" t="s">
        <v>46622</v>
      </c>
      <c r="BC7305" s="1" t="s">
        <v>186</v>
      </c>
      <c r="BD7305" s="1" t="s">
        <v>186</v>
      </c>
      <c r="BE7305" s="1" t="s">
        <v>186</v>
      </c>
      <c r="BF7305" s="1" t="s">
        <v>186</v>
      </c>
      <c r="BG7305" s="1" t="s">
        <v>81973</v>
      </c>
      <c r="BH7305" s="1" t="s">
        <v>15680</v>
      </c>
      <c r="BI7305" s="1" t="s">
        <v>275</v>
      </c>
      <c r="BJ7305" s="1" t="s">
        <v>81974</v>
      </c>
      <c r="BK7305" s="1" t="s">
        <v>186</v>
      </c>
      <c r="BL7305" s="1" t="s">
        <v>186</v>
      </c>
      <c r="BM7305" s="1" t="s">
        <v>186</v>
      </c>
      <c r="BN7305" s="1" t="s">
        <v>186</v>
      </c>
      <c r="BO7305" s="1" t="s">
        <v>81973</v>
      </c>
      <c r="BP7305" s="1" t="s">
        <v>3378</v>
      </c>
      <c r="BQ7305" s="1" t="s">
        <v>2464</v>
      </c>
      <c r="BR7305" s="1" t="s">
        <v>81975</v>
      </c>
      <c r="BS7305" s="1" t="s">
        <v>186</v>
      </c>
      <c r="BT7305" s="1" t="s">
        <v>186</v>
      </c>
      <c r="BU7305" s="1" t="s">
        <v>186</v>
      </c>
      <c r="BV7305" s="1" t="s">
        <v>186</v>
      </c>
      <c r="BW7305" s="1" t="s">
        <v>81973</v>
      </c>
      <c r="BX7305" s="1" t="s">
        <v>13285</v>
      </c>
      <c r="BY7305" s="1" t="s">
        <v>1983</v>
      </c>
      <c r="BZ7305" s="1" t="s">
        <v>39403</v>
      </c>
      <c r="CA7305" s="1" t="s">
        <v>186</v>
      </c>
      <c r="CB7305" s="1" t="s">
        <v>186</v>
      </c>
      <c r="CC7305" s="1" t="s">
        <v>186</v>
      </c>
      <c r="CD7305" s="1" t="s">
        <v>186</v>
      </c>
      <c r="CE7305" s="1" t="s">
        <v>81973</v>
      </c>
      <c r="CF7305" s="1" t="s">
        <v>48592</v>
      </c>
      <c r="CG7305" s="1" t="s">
        <v>2223</v>
      </c>
      <c r="CH7305" s="1" t="s">
        <v>81976</v>
      </c>
      <c r="CI7305" s="1" t="s">
        <v>186</v>
      </c>
      <c r="CJ7305" s="1" t="s">
        <v>186</v>
      </c>
      <c r="CK7305" s="1" t="s">
        <v>186</v>
      </c>
      <c r="CL7305" s="1" t="s">
        <v>186</v>
      </c>
      <c r="CM7305" s="1" t="s">
        <v>81973</v>
      </c>
      <c r="CN7305" s="1" t="s">
        <v>32787</v>
      </c>
      <c r="CO7305" s="1" t="s">
        <v>1591</v>
      </c>
      <c r="CP7305" s="1" t="s">
        <v>1392</v>
      </c>
      <c r="CQ7305" s="1" t="s">
        <v>186</v>
      </c>
      <c r="CR7305" s="1" t="s">
        <v>186</v>
      </c>
      <c r="CS7305" s="1" t="s">
        <v>186</v>
      </c>
      <c r="CT7305" s="1" t="s">
        <v>186</v>
      </c>
      <c r="CU7305" s="1" t="s">
        <v>81973</v>
      </c>
      <c r="CV7305" s="1" t="s">
        <v>81977</v>
      </c>
      <c r="CW7305" s="1" t="s">
        <v>1005</v>
      </c>
      <c r="CX7305" s="1" t="s">
        <v>81978</v>
      </c>
      <c r="CY7305" s="1" t="s">
        <v>186</v>
      </c>
      <c r="CZ7305" s="1" t="s">
        <v>186</v>
      </c>
      <c r="DA7305" s="1" t="s">
        <v>186</v>
      </c>
      <c r="DB7305" s="1" t="s">
        <v>186</v>
      </c>
      <c r="DC7305" s="1" t="s">
        <v>81979</v>
      </c>
      <c r="DD7305" s="1" t="s">
        <v>81980</v>
      </c>
      <c r="DE7305" s="1" t="s">
        <v>4895</v>
      </c>
      <c r="DF7305" s="1" t="s">
        <v>2726</v>
      </c>
      <c r="DG7305" s="1" t="s">
        <v>186</v>
      </c>
      <c r="DH7305" s="1" t="s">
        <v>186</v>
      </c>
      <c r="DI7305" s="1" t="s">
        <v>186</v>
      </c>
      <c r="DJ7305" s="1" t="s">
        <v>186</v>
      </c>
      <c r="DK7305" s="1" t="s">
        <v>81979</v>
      </c>
      <c r="DL7305" s="1" t="s">
        <v>81981</v>
      </c>
      <c r="DM7305" s="1" t="s">
        <v>3245</v>
      </c>
      <c r="DN7305" s="1" t="s">
        <v>24084</v>
      </c>
      <c r="DO7305" s="1" t="s">
        <v>81979</v>
      </c>
      <c r="DP7305" s="1" t="s">
        <v>81981</v>
      </c>
      <c r="DQ7305" s="1" t="s">
        <v>3245</v>
      </c>
      <c r="DR7305" s="1" t="s">
        <v>49594</v>
      </c>
      <c r="DS7305" s="1" t="s">
        <v>81979</v>
      </c>
      <c r="DT7305" s="1" t="s">
        <v>31474</v>
      </c>
      <c r="DU7305" s="1" t="s">
        <v>1029</v>
      </c>
      <c r="DV7305" s="1" t="s">
        <v>33058</v>
      </c>
      <c r="DW7305" s="1" t="s">
        <v>81979</v>
      </c>
      <c r="DX7305" s="1" t="s">
        <v>31474</v>
      </c>
      <c r="DY7305" s="1" t="s">
        <v>1029</v>
      </c>
      <c r="DZ7305" s="1" t="s">
        <v>24901</v>
      </c>
      <c r="EA7305" s="1" t="s">
        <v>81979</v>
      </c>
      <c r="EB7305" s="1" t="s">
        <v>81982</v>
      </c>
      <c r="EC7305" s="1" t="s">
        <v>362</v>
      </c>
      <c r="ED7305" s="1" t="s">
        <v>81983</v>
      </c>
      <c r="EE7305" s="1" t="s">
        <v>81979</v>
      </c>
      <c r="EF7305" s="1" t="s">
        <v>81982</v>
      </c>
      <c r="EG7305" s="1" t="s">
        <v>362</v>
      </c>
      <c r="EH7305" s="1" t="s">
        <v>81984</v>
      </c>
      <c r="EI7305" s="1" t="s">
        <v>81979</v>
      </c>
      <c r="EJ7305" s="1" t="s">
        <v>81985</v>
      </c>
      <c r="EK7305" s="1" t="s">
        <v>429</v>
      </c>
      <c r="EL7305" s="1" t="s">
        <v>3628</v>
      </c>
      <c r="EM7305" s="1" t="s">
        <v>81979</v>
      </c>
      <c r="EN7305" s="1" t="s">
        <v>81985</v>
      </c>
      <c r="EO7305" s="1" t="s">
        <v>2374</v>
      </c>
      <c r="EP7305" s="1" t="s">
        <v>16436</v>
      </c>
      <c r="EQ7305" s="1" t="s">
        <v>81979</v>
      </c>
      <c r="ER7305" s="1" t="s">
        <v>74281</v>
      </c>
      <c r="ES7305" s="1" t="s">
        <v>2279</v>
      </c>
      <c r="ET7305" s="1" t="s">
        <v>4494</v>
      </c>
      <c r="EU7305" s="1" t="s">
        <v>81979</v>
      </c>
      <c r="EV7305" s="1" t="s">
        <v>74281</v>
      </c>
      <c r="EW7305" s="1" t="s">
        <v>2279</v>
      </c>
      <c r="EX7305" s="1" t="s">
        <v>11807</v>
      </c>
      <c r="EY7305" s="1" t="s">
        <v>81979</v>
      </c>
      <c r="EZ7305" s="1" t="s">
        <v>81986</v>
      </c>
      <c r="FA7305" s="1" t="s">
        <v>2676</v>
      </c>
      <c r="FB7305" s="1" t="s">
        <v>60622</v>
      </c>
      <c r="FC7305" s="1" t="s">
        <v>81979</v>
      </c>
      <c r="FD7305" s="1" t="s">
        <v>81986</v>
      </c>
      <c r="FE7305" s="1" t="s">
        <v>2676</v>
      </c>
      <c r="FF7305" s="1" t="s">
        <v>81987</v>
      </c>
      <c r="FG7305" s="1" t="s">
        <v>81979</v>
      </c>
      <c r="FH7305" s="1" t="s">
        <v>81988</v>
      </c>
      <c r="FI7305" s="1" t="s">
        <v>1596</v>
      </c>
      <c r="FJ7305" s="1" t="s">
        <v>1665</v>
      </c>
      <c r="FK7305" s="1" t="s">
        <v>81979</v>
      </c>
      <c r="FL7305" s="1" t="s">
        <v>81988</v>
      </c>
      <c r="FM7305" s="1" t="s">
        <v>866</v>
      </c>
      <c r="FN7305" s="1" t="s">
        <v>81989</v>
      </c>
      <c r="FO7305" s="1" t="s">
        <v>81979</v>
      </c>
      <c r="FP7305" s="1" t="s">
        <v>81990</v>
      </c>
      <c r="FQ7305" s="1" t="s">
        <v>3058</v>
      </c>
      <c r="FR7305" s="1" t="s">
        <v>4809</v>
      </c>
      <c r="FS7305" s="1" t="s">
        <v>81979</v>
      </c>
      <c r="FT7305" s="1" t="s">
        <v>81990</v>
      </c>
      <c r="FU7305" s="1" t="s">
        <v>741</v>
      </c>
      <c r="FV7305" s="1" t="s">
        <v>12718</v>
      </c>
      <c r="FW7305" s="1" t="s">
        <v>81979</v>
      </c>
      <c r="FX7305" s="1" t="s">
        <v>75438</v>
      </c>
      <c r="FY7305" s="1" t="s">
        <v>316</v>
      </c>
      <c r="FZ7305" s="1" t="s">
        <v>30151</v>
      </c>
      <c r="GA7305" s="1" t="s">
        <v>81979</v>
      </c>
      <c r="GB7305" s="1" t="s">
        <v>75438</v>
      </c>
      <c r="GC7305" s="1" t="s">
        <v>316</v>
      </c>
      <c r="GD7305" s="1" t="s">
        <v>81991</v>
      </c>
    </row>
    <row r="7306" spans="1:186" x14ac:dyDescent="0.3">
      <c r="A7306" s="1" t="s">
        <v>81992</v>
      </c>
      <c r="B7306" s="1" t="s">
        <v>81993</v>
      </c>
      <c r="C7306" s="1" t="s">
        <v>186</v>
      </c>
      <c r="D7306" s="1" t="s">
        <v>186</v>
      </c>
      <c r="E7306" s="1" t="s">
        <v>186</v>
      </c>
      <c r="F7306" s="1" t="s">
        <v>186</v>
      </c>
      <c r="G7306" s="1" t="s">
        <v>186</v>
      </c>
      <c r="H7306" s="1" t="s">
        <v>186</v>
      </c>
      <c r="I7306" s="1" t="s">
        <v>186</v>
      </c>
      <c r="J7306" s="1" t="s">
        <v>186</v>
      </c>
      <c r="K7306" s="1" t="s">
        <v>186</v>
      </c>
      <c r="L7306" s="1" t="s">
        <v>186</v>
      </c>
      <c r="M7306" s="1" t="s">
        <v>186</v>
      </c>
      <c r="N7306" s="1" t="s">
        <v>186</v>
      </c>
      <c r="O7306" s="1" t="s">
        <v>186</v>
      </c>
      <c r="P7306" s="1" t="s">
        <v>186</v>
      </c>
      <c r="Q7306" s="1" t="s">
        <v>186</v>
      </c>
      <c r="R7306" s="1" t="s">
        <v>186</v>
      </c>
      <c r="S7306" s="1" t="s">
        <v>186</v>
      </c>
      <c r="T7306" s="1" t="s">
        <v>186</v>
      </c>
      <c r="U7306" s="1" t="s">
        <v>186</v>
      </c>
      <c r="V7306" s="1" t="s">
        <v>186</v>
      </c>
      <c r="W7306" s="1" t="s">
        <v>186</v>
      </c>
      <c r="X7306" s="1" t="s">
        <v>186</v>
      </c>
      <c r="Y7306" s="1" t="s">
        <v>186</v>
      </c>
      <c r="Z7306" s="1" t="s">
        <v>186</v>
      </c>
      <c r="AA7306" s="1" t="s">
        <v>186</v>
      </c>
      <c r="AB7306" s="1" t="s">
        <v>186</v>
      </c>
      <c r="AC7306" s="1" t="s">
        <v>186</v>
      </c>
      <c r="AD7306" s="1" t="s">
        <v>186</v>
      </c>
      <c r="AE7306" s="1" t="s">
        <v>186</v>
      </c>
      <c r="AF7306" s="1" t="s">
        <v>186</v>
      </c>
      <c r="AG7306" s="1" t="s">
        <v>186</v>
      </c>
      <c r="AH7306" s="1" t="s">
        <v>186</v>
      </c>
      <c r="AI7306" s="1" t="s">
        <v>186</v>
      </c>
      <c r="AJ7306" s="1" t="s">
        <v>186</v>
      </c>
      <c r="AK7306" s="1" t="s">
        <v>186</v>
      </c>
      <c r="AL7306" s="1" t="s">
        <v>186</v>
      </c>
      <c r="AM7306" s="1" t="s">
        <v>186</v>
      </c>
      <c r="AN7306" s="1" t="s">
        <v>186</v>
      </c>
      <c r="AO7306" s="1" t="s">
        <v>186</v>
      </c>
      <c r="AP7306" s="1" t="s">
        <v>186</v>
      </c>
      <c r="AQ7306" s="1" t="s">
        <v>186</v>
      </c>
      <c r="AR7306" s="1" t="s">
        <v>186</v>
      </c>
      <c r="AS7306" s="1" t="s">
        <v>186</v>
      </c>
      <c r="AT7306" s="1" t="s">
        <v>186</v>
      </c>
      <c r="AU7306" s="1" t="s">
        <v>186</v>
      </c>
      <c r="AV7306" s="1" t="s">
        <v>186</v>
      </c>
      <c r="AW7306" s="1" t="s">
        <v>186</v>
      </c>
      <c r="AX7306" s="1" t="s">
        <v>186</v>
      </c>
      <c r="AY7306" s="1" t="s">
        <v>186</v>
      </c>
      <c r="AZ7306" s="1" t="s">
        <v>186</v>
      </c>
      <c r="BA7306" s="1" t="s">
        <v>186</v>
      </c>
      <c r="BB7306" s="1" t="s">
        <v>186</v>
      </c>
      <c r="BC7306" s="1" t="s">
        <v>186</v>
      </c>
      <c r="BD7306" s="1" t="s">
        <v>186</v>
      </c>
      <c r="BE7306" s="1" t="s">
        <v>186</v>
      </c>
      <c r="BF7306" s="1" t="s">
        <v>186</v>
      </c>
      <c r="BG7306" s="1" t="s">
        <v>186</v>
      </c>
      <c r="BH7306" s="1" t="s">
        <v>186</v>
      </c>
      <c r="BI7306" s="1" t="s">
        <v>186</v>
      </c>
      <c r="BJ7306" s="1" t="s">
        <v>186</v>
      </c>
      <c r="BK7306" s="1" t="s">
        <v>186</v>
      </c>
      <c r="BL7306" s="1" t="s">
        <v>186</v>
      </c>
      <c r="BM7306" s="1" t="s">
        <v>186</v>
      </c>
      <c r="BN7306" s="1" t="s">
        <v>186</v>
      </c>
      <c r="BO7306" s="1" t="s">
        <v>186</v>
      </c>
      <c r="BP7306" s="1" t="s">
        <v>186</v>
      </c>
      <c r="BQ7306" s="1" t="s">
        <v>186</v>
      </c>
      <c r="BR7306" s="1" t="s">
        <v>186</v>
      </c>
      <c r="BS7306" s="1" t="s">
        <v>186</v>
      </c>
      <c r="BT7306" s="1" t="s">
        <v>186</v>
      </c>
      <c r="BU7306" s="1" t="s">
        <v>186</v>
      </c>
      <c r="BV7306" s="1" t="s">
        <v>186</v>
      </c>
      <c r="BW7306" s="1" t="s">
        <v>186</v>
      </c>
      <c r="BX7306" s="1" t="s">
        <v>186</v>
      </c>
      <c r="BY7306" s="1" t="s">
        <v>186</v>
      </c>
      <c r="BZ7306" s="1" t="s">
        <v>186</v>
      </c>
      <c r="CA7306" s="1" t="s">
        <v>186</v>
      </c>
      <c r="CB7306" s="1" t="s">
        <v>186</v>
      </c>
      <c r="CC7306" s="1" t="s">
        <v>186</v>
      </c>
      <c r="CD7306" s="1" t="s">
        <v>186</v>
      </c>
      <c r="CE7306" s="1" t="s">
        <v>186</v>
      </c>
      <c r="CF7306" s="1" t="s">
        <v>186</v>
      </c>
      <c r="CG7306" s="1" t="s">
        <v>186</v>
      </c>
      <c r="CH7306" s="1" t="s">
        <v>186</v>
      </c>
      <c r="CI7306" s="1" t="s">
        <v>186</v>
      </c>
      <c r="CJ7306" s="1" t="s">
        <v>186</v>
      </c>
      <c r="CK7306" s="1" t="s">
        <v>186</v>
      </c>
      <c r="CL7306" s="1" t="s">
        <v>186</v>
      </c>
      <c r="CM7306" s="1" t="s">
        <v>81994</v>
      </c>
      <c r="CN7306" s="1" t="s">
        <v>20943</v>
      </c>
      <c r="CO7306" s="1" t="s">
        <v>1847</v>
      </c>
      <c r="CP7306" s="1" t="s">
        <v>1713</v>
      </c>
      <c r="CQ7306" s="1" t="s">
        <v>186</v>
      </c>
      <c r="CR7306" s="1" t="s">
        <v>186</v>
      </c>
      <c r="CS7306" s="1" t="s">
        <v>186</v>
      </c>
      <c r="CT7306" s="1" t="s">
        <v>186</v>
      </c>
      <c r="CU7306" s="1" t="s">
        <v>81994</v>
      </c>
      <c r="CV7306" s="1" t="s">
        <v>6817</v>
      </c>
      <c r="CW7306" s="1" t="s">
        <v>515</v>
      </c>
      <c r="CX7306" s="1" t="s">
        <v>2618</v>
      </c>
      <c r="CY7306" s="1" t="s">
        <v>186</v>
      </c>
      <c r="CZ7306" s="1" t="s">
        <v>186</v>
      </c>
      <c r="DA7306" s="1" t="s">
        <v>186</v>
      </c>
      <c r="DB7306" s="1" t="s">
        <v>186</v>
      </c>
      <c r="DC7306" s="1" t="s">
        <v>81994</v>
      </c>
      <c r="DD7306" s="1" t="s">
        <v>10661</v>
      </c>
      <c r="DE7306" s="1" t="s">
        <v>551</v>
      </c>
      <c r="DF7306" s="1" t="s">
        <v>81995</v>
      </c>
      <c r="DG7306" s="1" t="s">
        <v>186</v>
      </c>
      <c r="DH7306" s="1" t="s">
        <v>186</v>
      </c>
      <c r="DI7306" s="1" t="s">
        <v>186</v>
      </c>
      <c r="DJ7306" s="1" t="s">
        <v>186</v>
      </c>
      <c r="DK7306" s="1" t="s">
        <v>81994</v>
      </c>
      <c r="DL7306" s="1" t="s">
        <v>14718</v>
      </c>
      <c r="DM7306" s="1" t="s">
        <v>331</v>
      </c>
      <c r="DN7306" s="1" t="s">
        <v>18524</v>
      </c>
      <c r="DO7306" s="1" t="s">
        <v>186</v>
      </c>
      <c r="DP7306" s="1" t="s">
        <v>186</v>
      </c>
      <c r="DQ7306" s="1" t="s">
        <v>186</v>
      </c>
      <c r="DR7306" s="1" t="s">
        <v>186</v>
      </c>
      <c r="DS7306" s="1" t="s">
        <v>81994</v>
      </c>
      <c r="DT7306" s="1" t="s">
        <v>26936</v>
      </c>
      <c r="DU7306" s="1" t="s">
        <v>635</v>
      </c>
      <c r="DV7306" s="1" t="s">
        <v>19281</v>
      </c>
      <c r="DW7306" s="1" t="s">
        <v>81994</v>
      </c>
      <c r="DX7306" s="1" t="s">
        <v>26936</v>
      </c>
      <c r="DY7306" s="1" t="s">
        <v>1040</v>
      </c>
      <c r="DZ7306" s="1" t="s">
        <v>2556</v>
      </c>
      <c r="EA7306" s="1" t="s">
        <v>81996</v>
      </c>
      <c r="EB7306" s="1" t="s">
        <v>1700</v>
      </c>
      <c r="EC7306" s="1" t="s">
        <v>1068</v>
      </c>
      <c r="ED7306" s="1" t="s">
        <v>490</v>
      </c>
      <c r="EE7306" s="1" t="s">
        <v>81996</v>
      </c>
      <c r="EF7306" s="1" t="s">
        <v>1700</v>
      </c>
      <c r="EG7306" s="1" t="s">
        <v>625</v>
      </c>
      <c r="EH7306" s="1" t="s">
        <v>2420</v>
      </c>
      <c r="EI7306" s="1" t="s">
        <v>81996</v>
      </c>
      <c r="EJ7306" s="1" t="s">
        <v>1319</v>
      </c>
      <c r="EK7306" s="1" t="s">
        <v>569</v>
      </c>
      <c r="EL7306" s="1" t="s">
        <v>15218</v>
      </c>
      <c r="EM7306" s="1" t="s">
        <v>81996</v>
      </c>
      <c r="EN7306" s="1" t="s">
        <v>1319</v>
      </c>
      <c r="EO7306" s="1" t="s">
        <v>833</v>
      </c>
      <c r="EP7306" s="1" t="s">
        <v>81997</v>
      </c>
      <c r="EQ7306" s="1" t="s">
        <v>81996</v>
      </c>
      <c r="ER7306" s="1" t="s">
        <v>1091</v>
      </c>
      <c r="ES7306" s="1" t="s">
        <v>275</v>
      </c>
      <c r="ET7306" s="1" t="s">
        <v>81998</v>
      </c>
      <c r="EU7306" s="1" t="s">
        <v>81996</v>
      </c>
      <c r="EV7306" s="1" t="s">
        <v>1816</v>
      </c>
      <c r="EW7306" s="1" t="s">
        <v>567</v>
      </c>
      <c r="EX7306" s="1" t="s">
        <v>59349</v>
      </c>
      <c r="EY7306" s="1" t="s">
        <v>81996</v>
      </c>
      <c r="EZ7306" s="1" t="s">
        <v>3356</v>
      </c>
      <c r="FA7306" s="1" t="s">
        <v>1380</v>
      </c>
      <c r="FB7306" s="1" t="s">
        <v>81999</v>
      </c>
      <c r="FC7306" s="1" t="s">
        <v>186</v>
      </c>
      <c r="FD7306" s="1" t="s">
        <v>186</v>
      </c>
      <c r="FE7306" s="1" t="s">
        <v>186</v>
      </c>
      <c r="FF7306" s="1" t="s">
        <v>186</v>
      </c>
      <c r="FG7306" s="1" t="s">
        <v>81996</v>
      </c>
      <c r="FH7306" s="1" t="s">
        <v>283</v>
      </c>
      <c r="FI7306" s="1" t="s">
        <v>749</v>
      </c>
      <c r="FJ7306" s="1" t="s">
        <v>77892</v>
      </c>
      <c r="FK7306" s="1" t="s">
        <v>186</v>
      </c>
      <c r="FL7306" s="1" t="s">
        <v>186</v>
      </c>
      <c r="FM7306" s="1" t="s">
        <v>186</v>
      </c>
      <c r="FN7306" s="1" t="s">
        <v>186</v>
      </c>
      <c r="FO7306" s="1" t="s">
        <v>81996</v>
      </c>
      <c r="FP7306" s="1" t="s">
        <v>2277</v>
      </c>
      <c r="FQ7306" s="1" t="s">
        <v>690</v>
      </c>
      <c r="FR7306" s="1" t="s">
        <v>2576</v>
      </c>
      <c r="FS7306" s="1" t="s">
        <v>186</v>
      </c>
      <c r="FT7306" s="1" t="s">
        <v>186</v>
      </c>
      <c r="FU7306" s="1" t="s">
        <v>186</v>
      </c>
      <c r="FV7306" s="1" t="s">
        <v>186</v>
      </c>
      <c r="FW7306" s="1" t="s">
        <v>81996</v>
      </c>
      <c r="FX7306" s="1" t="s">
        <v>1048</v>
      </c>
      <c r="FY7306" s="1" t="s">
        <v>331</v>
      </c>
      <c r="FZ7306" s="1" t="s">
        <v>49597</v>
      </c>
      <c r="GA7306" s="1" t="s">
        <v>186</v>
      </c>
      <c r="GB7306" s="1" t="s">
        <v>186</v>
      </c>
      <c r="GC7306" s="1" t="s">
        <v>186</v>
      </c>
      <c r="GD7306" s="1" t="s">
        <v>186</v>
      </c>
    </row>
    <row r="7307" spans="1:186" x14ac:dyDescent="0.3">
      <c r="A7307" s="1" t="s">
        <v>82000</v>
      </c>
      <c r="B7307" s="1" t="s">
        <v>82001</v>
      </c>
      <c r="C7307" s="1" t="s">
        <v>186</v>
      </c>
      <c r="D7307" s="1" t="s">
        <v>186</v>
      </c>
      <c r="E7307" s="1" t="s">
        <v>186</v>
      </c>
      <c r="F7307" s="1" t="s">
        <v>186</v>
      </c>
      <c r="G7307" s="1" t="s">
        <v>186</v>
      </c>
      <c r="H7307" s="1" t="s">
        <v>186</v>
      </c>
      <c r="I7307" s="1" t="s">
        <v>186</v>
      </c>
      <c r="J7307" s="1" t="s">
        <v>186</v>
      </c>
      <c r="K7307" s="1" t="s">
        <v>186</v>
      </c>
      <c r="L7307" s="1" t="s">
        <v>186</v>
      </c>
      <c r="M7307" s="1" t="s">
        <v>186</v>
      </c>
      <c r="N7307" s="1" t="s">
        <v>186</v>
      </c>
      <c r="O7307" s="1" t="s">
        <v>186</v>
      </c>
      <c r="P7307" s="1" t="s">
        <v>186</v>
      </c>
      <c r="Q7307" s="1" t="s">
        <v>186</v>
      </c>
      <c r="R7307" s="1" t="s">
        <v>186</v>
      </c>
      <c r="S7307" s="1" t="s">
        <v>186</v>
      </c>
      <c r="T7307" s="1" t="s">
        <v>186</v>
      </c>
      <c r="U7307" s="1" t="s">
        <v>186</v>
      </c>
      <c r="V7307" s="1" t="s">
        <v>186</v>
      </c>
      <c r="W7307" s="1" t="s">
        <v>186</v>
      </c>
      <c r="X7307" s="1" t="s">
        <v>186</v>
      </c>
      <c r="Y7307" s="1" t="s">
        <v>186</v>
      </c>
      <c r="Z7307" s="1" t="s">
        <v>186</v>
      </c>
      <c r="AA7307" s="1" t="s">
        <v>186</v>
      </c>
      <c r="AB7307" s="1" t="s">
        <v>186</v>
      </c>
      <c r="AC7307" s="1" t="s">
        <v>186</v>
      </c>
      <c r="AD7307" s="1" t="s">
        <v>186</v>
      </c>
      <c r="AE7307" s="1" t="s">
        <v>186</v>
      </c>
      <c r="AF7307" s="1" t="s">
        <v>186</v>
      </c>
      <c r="AG7307" s="1" t="s">
        <v>186</v>
      </c>
      <c r="AH7307" s="1" t="s">
        <v>186</v>
      </c>
      <c r="AI7307" s="1" t="s">
        <v>186</v>
      </c>
      <c r="AJ7307" s="1" t="s">
        <v>186</v>
      </c>
      <c r="AK7307" s="1" t="s">
        <v>186</v>
      </c>
      <c r="AL7307" s="1" t="s">
        <v>186</v>
      </c>
      <c r="AM7307" s="1" t="s">
        <v>186</v>
      </c>
      <c r="AN7307" s="1" t="s">
        <v>186</v>
      </c>
      <c r="AO7307" s="1" t="s">
        <v>186</v>
      </c>
      <c r="AP7307" s="1" t="s">
        <v>186</v>
      </c>
      <c r="AQ7307" s="1" t="s">
        <v>186</v>
      </c>
      <c r="AR7307" s="1" t="s">
        <v>186</v>
      </c>
      <c r="AS7307" s="1" t="s">
        <v>186</v>
      </c>
      <c r="AT7307" s="1" t="s">
        <v>186</v>
      </c>
      <c r="AU7307" s="1" t="s">
        <v>186</v>
      </c>
      <c r="AV7307" s="1" t="s">
        <v>186</v>
      </c>
      <c r="AW7307" s="1" t="s">
        <v>186</v>
      </c>
      <c r="AX7307" s="1" t="s">
        <v>186</v>
      </c>
      <c r="AY7307" s="1" t="s">
        <v>186</v>
      </c>
      <c r="AZ7307" s="1" t="s">
        <v>186</v>
      </c>
      <c r="BA7307" s="1" t="s">
        <v>186</v>
      </c>
      <c r="BB7307" s="1" t="s">
        <v>186</v>
      </c>
      <c r="BC7307" s="1" t="s">
        <v>186</v>
      </c>
      <c r="BD7307" s="1" t="s">
        <v>186</v>
      </c>
      <c r="BE7307" s="1" t="s">
        <v>186</v>
      </c>
      <c r="BF7307" s="1" t="s">
        <v>186</v>
      </c>
      <c r="BG7307" s="1" t="s">
        <v>186</v>
      </c>
      <c r="BH7307" s="1" t="s">
        <v>186</v>
      </c>
      <c r="BI7307" s="1" t="s">
        <v>186</v>
      </c>
      <c r="BJ7307" s="1" t="s">
        <v>186</v>
      </c>
      <c r="BK7307" s="1" t="s">
        <v>186</v>
      </c>
      <c r="BL7307" s="1" t="s">
        <v>186</v>
      </c>
      <c r="BM7307" s="1" t="s">
        <v>186</v>
      </c>
      <c r="BN7307" s="1" t="s">
        <v>186</v>
      </c>
      <c r="BO7307" s="1" t="s">
        <v>186</v>
      </c>
      <c r="BP7307" s="1" t="s">
        <v>186</v>
      </c>
      <c r="BQ7307" s="1" t="s">
        <v>186</v>
      </c>
      <c r="BR7307" s="1" t="s">
        <v>186</v>
      </c>
      <c r="BS7307" s="1" t="s">
        <v>186</v>
      </c>
      <c r="BT7307" s="1" t="s">
        <v>186</v>
      </c>
      <c r="BU7307" s="1" t="s">
        <v>186</v>
      </c>
      <c r="BV7307" s="1" t="s">
        <v>186</v>
      </c>
      <c r="BW7307" s="1" t="s">
        <v>186</v>
      </c>
      <c r="BX7307" s="1" t="s">
        <v>186</v>
      </c>
      <c r="BY7307" s="1" t="s">
        <v>186</v>
      </c>
      <c r="BZ7307" s="1" t="s">
        <v>186</v>
      </c>
      <c r="CA7307" s="1" t="s">
        <v>186</v>
      </c>
      <c r="CB7307" s="1" t="s">
        <v>186</v>
      </c>
      <c r="CC7307" s="1" t="s">
        <v>186</v>
      </c>
      <c r="CD7307" s="1" t="s">
        <v>186</v>
      </c>
      <c r="CE7307" s="1" t="s">
        <v>82002</v>
      </c>
      <c r="CF7307" s="1" t="s">
        <v>3331</v>
      </c>
      <c r="CG7307" s="1" t="s">
        <v>567</v>
      </c>
      <c r="CH7307" s="1" t="s">
        <v>5561</v>
      </c>
      <c r="CI7307" s="1" t="s">
        <v>186</v>
      </c>
      <c r="CJ7307" s="1" t="s">
        <v>186</v>
      </c>
      <c r="CK7307" s="1" t="s">
        <v>186</v>
      </c>
      <c r="CL7307" s="1" t="s">
        <v>186</v>
      </c>
      <c r="CM7307" s="1" t="s">
        <v>82002</v>
      </c>
      <c r="CN7307" s="1" t="s">
        <v>1252</v>
      </c>
      <c r="CO7307" s="1" t="s">
        <v>281</v>
      </c>
      <c r="CP7307" s="1" t="s">
        <v>19717</v>
      </c>
      <c r="CQ7307" s="1" t="s">
        <v>186</v>
      </c>
      <c r="CR7307" s="1" t="s">
        <v>186</v>
      </c>
      <c r="CS7307" s="1" t="s">
        <v>186</v>
      </c>
      <c r="CT7307" s="1" t="s">
        <v>186</v>
      </c>
      <c r="CU7307" s="1" t="s">
        <v>82002</v>
      </c>
      <c r="CV7307" s="1" t="s">
        <v>4314</v>
      </c>
      <c r="CW7307" s="1" t="s">
        <v>486</v>
      </c>
      <c r="CX7307" s="1" t="s">
        <v>7500</v>
      </c>
      <c r="CY7307" s="1" t="s">
        <v>186</v>
      </c>
      <c r="CZ7307" s="1" t="s">
        <v>186</v>
      </c>
      <c r="DA7307" s="1" t="s">
        <v>186</v>
      </c>
      <c r="DB7307" s="1" t="s">
        <v>186</v>
      </c>
      <c r="DC7307" s="1" t="s">
        <v>82002</v>
      </c>
      <c r="DD7307" s="1" t="s">
        <v>986</v>
      </c>
      <c r="DE7307" s="1" t="s">
        <v>973</v>
      </c>
      <c r="DF7307" s="1" t="s">
        <v>82003</v>
      </c>
      <c r="DG7307" s="1" t="s">
        <v>186</v>
      </c>
      <c r="DH7307" s="1" t="s">
        <v>186</v>
      </c>
      <c r="DI7307" s="1" t="s">
        <v>186</v>
      </c>
      <c r="DJ7307" s="1" t="s">
        <v>186</v>
      </c>
      <c r="DK7307" s="1" t="s">
        <v>82002</v>
      </c>
      <c r="DL7307" s="1" t="s">
        <v>1271</v>
      </c>
      <c r="DM7307" s="1" t="s">
        <v>1365</v>
      </c>
      <c r="DN7307" s="1" t="s">
        <v>631</v>
      </c>
      <c r="DO7307" s="1" t="s">
        <v>82002</v>
      </c>
      <c r="DP7307" s="1" t="s">
        <v>1271</v>
      </c>
      <c r="DQ7307" s="1" t="s">
        <v>1365</v>
      </c>
      <c r="DR7307" s="1" t="s">
        <v>1956</v>
      </c>
      <c r="DS7307" s="1" t="s">
        <v>82002</v>
      </c>
      <c r="DT7307" s="1" t="s">
        <v>11154</v>
      </c>
      <c r="DU7307" s="1" t="s">
        <v>500</v>
      </c>
      <c r="DV7307" s="1" t="s">
        <v>8552</v>
      </c>
      <c r="DW7307" s="1" t="s">
        <v>82002</v>
      </c>
      <c r="DX7307" s="1" t="s">
        <v>11154</v>
      </c>
      <c r="DY7307" s="1" t="s">
        <v>286</v>
      </c>
      <c r="DZ7307" s="1" t="s">
        <v>487</v>
      </c>
      <c r="EA7307" s="1" t="s">
        <v>82002</v>
      </c>
      <c r="EB7307" s="1" t="s">
        <v>29648</v>
      </c>
      <c r="EC7307" s="1" t="s">
        <v>493</v>
      </c>
      <c r="ED7307" s="1" t="s">
        <v>1960</v>
      </c>
      <c r="EE7307" s="1" t="s">
        <v>82002</v>
      </c>
      <c r="EF7307" s="1" t="s">
        <v>29648</v>
      </c>
      <c r="EG7307" s="1" t="s">
        <v>500</v>
      </c>
      <c r="EH7307" s="1" t="s">
        <v>3540</v>
      </c>
      <c r="EI7307" s="1" t="s">
        <v>82002</v>
      </c>
      <c r="EJ7307" s="1" t="s">
        <v>82004</v>
      </c>
      <c r="EK7307" s="1" t="s">
        <v>186</v>
      </c>
      <c r="EL7307" s="1" t="s">
        <v>18877</v>
      </c>
      <c r="EM7307" s="1" t="s">
        <v>82002</v>
      </c>
      <c r="EN7307" s="1" t="s">
        <v>82004</v>
      </c>
      <c r="EO7307" s="1" t="s">
        <v>186</v>
      </c>
      <c r="EP7307" s="1" t="s">
        <v>1987</v>
      </c>
      <c r="EQ7307" s="1" t="s">
        <v>82002</v>
      </c>
      <c r="ER7307" s="1" t="s">
        <v>43898</v>
      </c>
      <c r="ES7307" s="1" t="s">
        <v>186</v>
      </c>
      <c r="ET7307" s="1" t="s">
        <v>1459</v>
      </c>
      <c r="EU7307" s="1" t="s">
        <v>82002</v>
      </c>
      <c r="EV7307" s="1" t="s">
        <v>43898</v>
      </c>
      <c r="EW7307" s="1" t="s">
        <v>186</v>
      </c>
      <c r="EX7307" s="1" t="s">
        <v>7494</v>
      </c>
      <c r="EY7307" s="1" t="s">
        <v>82002</v>
      </c>
      <c r="EZ7307" s="1" t="s">
        <v>186</v>
      </c>
      <c r="FA7307" s="1" t="s">
        <v>186</v>
      </c>
      <c r="FB7307" s="1" t="s">
        <v>1525</v>
      </c>
      <c r="FC7307" s="1" t="s">
        <v>186</v>
      </c>
      <c r="FD7307" s="1" t="s">
        <v>186</v>
      </c>
      <c r="FE7307" s="1" t="s">
        <v>186</v>
      </c>
      <c r="FF7307" s="1" t="s">
        <v>186</v>
      </c>
      <c r="FG7307" s="1" t="s">
        <v>186</v>
      </c>
      <c r="FH7307" s="1" t="s">
        <v>186</v>
      </c>
      <c r="FI7307" s="1" t="s">
        <v>186</v>
      </c>
      <c r="FJ7307" s="1" t="s">
        <v>186</v>
      </c>
      <c r="FK7307" s="1" t="s">
        <v>186</v>
      </c>
      <c r="FL7307" s="1" t="s">
        <v>186</v>
      </c>
      <c r="FM7307" s="1" t="s">
        <v>186</v>
      </c>
      <c r="FN7307" s="1" t="s">
        <v>186</v>
      </c>
      <c r="FO7307" s="1" t="s">
        <v>186</v>
      </c>
      <c r="FP7307" s="1" t="s">
        <v>186</v>
      </c>
      <c r="FQ7307" s="1" t="s">
        <v>186</v>
      </c>
      <c r="FR7307" s="1" t="s">
        <v>186</v>
      </c>
      <c r="FS7307" s="1" t="s">
        <v>186</v>
      </c>
      <c r="FT7307" s="1" t="s">
        <v>186</v>
      </c>
      <c r="FU7307" s="1" t="s">
        <v>186</v>
      </c>
      <c r="FV7307" s="1" t="s">
        <v>186</v>
      </c>
      <c r="FW7307" s="1" t="s">
        <v>186</v>
      </c>
      <c r="FX7307" s="1" t="s">
        <v>186</v>
      </c>
      <c r="FY7307" s="1" t="s">
        <v>186</v>
      </c>
      <c r="FZ7307" s="1" t="s">
        <v>186</v>
      </c>
      <c r="GA7307" s="1" t="s">
        <v>186</v>
      </c>
      <c r="GB7307" s="1" t="s">
        <v>186</v>
      </c>
      <c r="GC7307" s="1" t="s">
        <v>186</v>
      </c>
      <c r="GD7307" s="1" t="s">
        <v>186</v>
      </c>
    </row>
    <row r="7308" spans="1:186" x14ac:dyDescent="0.3">
      <c r="A7308" s="1" t="s">
        <v>82005</v>
      </c>
      <c r="B7308" s="1" t="s">
        <v>82006</v>
      </c>
      <c r="C7308" s="1" t="s">
        <v>82007</v>
      </c>
      <c r="D7308" s="1" t="s">
        <v>2431</v>
      </c>
      <c r="E7308" s="1" t="s">
        <v>1847</v>
      </c>
      <c r="F7308" s="1" t="s">
        <v>2626</v>
      </c>
      <c r="G7308" s="1" t="s">
        <v>82007</v>
      </c>
      <c r="H7308" s="1" t="s">
        <v>2431</v>
      </c>
      <c r="I7308" s="1" t="s">
        <v>2232</v>
      </c>
      <c r="J7308" s="1" t="s">
        <v>750</v>
      </c>
      <c r="K7308" s="1" t="s">
        <v>82007</v>
      </c>
      <c r="L7308" s="1" t="s">
        <v>675</v>
      </c>
      <c r="M7308" s="1" t="s">
        <v>515</v>
      </c>
      <c r="N7308" s="1" t="s">
        <v>491</v>
      </c>
      <c r="O7308" s="1" t="s">
        <v>82007</v>
      </c>
      <c r="P7308" s="1" t="s">
        <v>675</v>
      </c>
      <c r="Q7308" s="1" t="s">
        <v>515</v>
      </c>
      <c r="R7308" s="1" t="s">
        <v>1459</v>
      </c>
      <c r="S7308" s="1" t="s">
        <v>82007</v>
      </c>
      <c r="T7308" s="1" t="s">
        <v>2579</v>
      </c>
      <c r="U7308" s="1" t="s">
        <v>406</v>
      </c>
      <c r="V7308" s="1" t="s">
        <v>3390</v>
      </c>
      <c r="W7308" s="1" t="s">
        <v>82007</v>
      </c>
      <c r="X7308" s="1" t="s">
        <v>2579</v>
      </c>
      <c r="Y7308" s="1" t="s">
        <v>403</v>
      </c>
      <c r="Z7308" s="1" t="s">
        <v>10443</v>
      </c>
      <c r="AA7308" s="1" t="s">
        <v>82007</v>
      </c>
      <c r="AB7308" s="1" t="s">
        <v>77003</v>
      </c>
      <c r="AC7308" s="1" t="s">
        <v>1113</v>
      </c>
      <c r="AD7308" s="1" t="s">
        <v>22452</v>
      </c>
      <c r="AE7308" s="1" t="s">
        <v>82007</v>
      </c>
      <c r="AF7308" s="1" t="s">
        <v>77003</v>
      </c>
      <c r="AG7308" s="1" t="s">
        <v>1578</v>
      </c>
      <c r="AH7308" s="1" t="s">
        <v>54862</v>
      </c>
      <c r="AI7308" s="1" t="s">
        <v>82007</v>
      </c>
      <c r="AJ7308" s="1" t="s">
        <v>13415</v>
      </c>
      <c r="AK7308" s="1" t="s">
        <v>1451</v>
      </c>
      <c r="AL7308" s="1" t="s">
        <v>372</v>
      </c>
      <c r="AM7308" s="1" t="s">
        <v>82007</v>
      </c>
      <c r="AN7308" s="1" t="s">
        <v>13415</v>
      </c>
      <c r="AO7308" s="1" t="s">
        <v>275</v>
      </c>
      <c r="AP7308" s="1" t="s">
        <v>487</v>
      </c>
      <c r="AQ7308" s="1" t="s">
        <v>82007</v>
      </c>
      <c r="AR7308" s="1" t="s">
        <v>1383</v>
      </c>
      <c r="AS7308" s="1" t="s">
        <v>1062</v>
      </c>
      <c r="AT7308" s="1" t="s">
        <v>1897</v>
      </c>
      <c r="AU7308" s="1" t="s">
        <v>82007</v>
      </c>
      <c r="AV7308" s="1" t="s">
        <v>1518</v>
      </c>
      <c r="AW7308" s="1" t="s">
        <v>1591</v>
      </c>
      <c r="AX7308" s="1" t="s">
        <v>75869</v>
      </c>
      <c r="AY7308" s="1" t="s">
        <v>82007</v>
      </c>
      <c r="AZ7308" s="1" t="s">
        <v>60972</v>
      </c>
      <c r="BA7308" s="1" t="s">
        <v>531</v>
      </c>
      <c r="BB7308" s="1" t="s">
        <v>5104</v>
      </c>
      <c r="BC7308" s="1" t="s">
        <v>186</v>
      </c>
      <c r="BD7308" s="1" t="s">
        <v>186</v>
      </c>
      <c r="BE7308" s="1" t="s">
        <v>186</v>
      </c>
      <c r="BF7308" s="1" t="s">
        <v>186</v>
      </c>
      <c r="BG7308" s="1" t="s">
        <v>82007</v>
      </c>
      <c r="BH7308" s="1" t="s">
        <v>64952</v>
      </c>
      <c r="BI7308" s="1" t="s">
        <v>2280</v>
      </c>
      <c r="BJ7308" s="1" t="s">
        <v>3655</v>
      </c>
      <c r="BK7308" s="1" t="s">
        <v>186</v>
      </c>
      <c r="BL7308" s="1" t="s">
        <v>186</v>
      </c>
      <c r="BM7308" s="1" t="s">
        <v>186</v>
      </c>
      <c r="BN7308" s="1" t="s">
        <v>186</v>
      </c>
      <c r="BO7308" s="1" t="s">
        <v>82008</v>
      </c>
      <c r="BP7308" s="1" t="s">
        <v>2639</v>
      </c>
      <c r="BQ7308" s="1" t="s">
        <v>1054</v>
      </c>
      <c r="BR7308" s="1" t="s">
        <v>75507</v>
      </c>
      <c r="BS7308" s="1" t="s">
        <v>186</v>
      </c>
      <c r="BT7308" s="1" t="s">
        <v>186</v>
      </c>
      <c r="BU7308" s="1" t="s">
        <v>186</v>
      </c>
      <c r="BV7308" s="1" t="s">
        <v>186</v>
      </c>
      <c r="BW7308" s="1" t="s">
        <v>82008</v>
      </c>
      <c r="BX7308" s="1" t="s">
        <v>15779</v>
      </c>
      <c r="BY7308" s="1" t="s">
        <v>2091</v>
      </c>
      <c r="BZ7308" s="1" t="s">
        <v>7082</v>
      </c>
      <c r="CA7308" s="1" t="s">
        <v>186</v>
      </c>
      <c r="CB7308" s="1" t="s">
        <v>186</v>
      </c>
      <c r="CC7308" s="1" t="s">
        <v>186</v>
      </c>
      <c r="CD7308" s="1" t="s">
        <v>186</v>
      </c>
      <c r="CE7308" s="1" t="s">
        <v>82008</v>
      </c>
      <c r="CF7308" s="1" t="s">
        <v>43642</v>
      </c>
      <c r="CG7308" s="1" t="s">
        <v>11709</v>
      </c>
      <c r="CH7308" s="1" t="s">
        <v>65031</v>
      </c>
      <c r="CI7308" s="1" t="s">
        <v>186</v>
      </c>
      <c r="CJ7308" s="1" t="s">
        <v>186</v>
      </c>
      <c r="CK7308" s="1" t="s">
        <v>186</v>
      </c>
      <c r="CL7308" s="1" t="s">
        <v>186</v>
      </c>
      <c r="CM7308" s="1" t="s">
        <v>82008</v>
      </c>
      <c r="CN7308" s="1" t="s">
        <v>7336</v>
      </c>
      <c r="CO7308" s="1" t="s">
        <v>186</v>
      </c>
      <c r="CP7308" s="1" t="s">
        <v>288</v>
      </c>
      <c r="CQ7308" s="1" t="s">
        <v>186</v>
      </c>
      <c r="CR7308" s="1" t="s">
        <v>186</v>
      </c>
      <c r="CS7308" s="1" t="s">
        <v>186</v>
      </c>
      <c r="CT7308" s="1" t="s">
        <v>186</v>
      </c>
      <c r="CU7308" s="1" t="s">
        <v>82009</v>
      </c>
      <c r="CV7308" s="1" t="s">
        <v>8476</v>
      </c>
      <c r="CW7308" s="1" t="s">
        <v>929</v>
      </c>
      <c r="CX7308" s="1" t="s">
        <v>62649</v>
      </c>
      <c r="CY7308" s="1" t="s">
        <v>186</v>
      </c>
      <c r="CZ7308" s="1" t="s">
        <v>186</v>
      </c>
      <c r="DA7308" s="1" t="s">
        <v>186</v>
      </c>
      <c r="DB7308" s="1" t="s">
        <v>186</v>
      </c>
      <c r="DC7308" s="1" t="s">
        <v>82009</v>
      </c>
      <c r="DD7308" s="1" t="s">
        <v>1386</v>
      </c>
      <c r="DE7308" s="1" t="s">
        <v>5121</v>
      </c>
      <c r="DF7308" s="1" t="s">
        <v>3346</v>
      </c>
      <c r="DG7308" s="1" t="s">
        <v>186</v>
      </c>
      <c r="DH7308" s="1" t="s">
        <v>186</v>
      </c>
      <c r="DI7308" s="1" t="s">
        <v>186</v>
      </c>
      <c r="DJ7308" s="1" t="s">
        <v>186</v>
      </c>
      <c r="DK7308" s="1" t="s">
        <v>82009</v>
      </c>
      <c r="DL7308" s="1" t="s">
        <v>796</v>
      </c>
      <c r="DM7308" s="1" t="s">
        <v>505</v>
      </c>
      <c r="DN7308" s="1" t="s">
        <v>558</v>
      </c>
      <c r="DO7308" s="1" t="s">
        <v>186</v>
      </c>
      <c r="DP7308" s="1" t="s">
        <v>186</v>
      </c>
      <c r="DQ7308" s="1" t="s">
        <v>186</v>
      </c>
      <c r="DR7308" s="1" t="s">
        <v>186</v>
      </c>
      <c r="DS7308" s="1" t="s">
        <v>82009</v>
      </c>
      <c r="DT7308" s="1" t="s">
        <v>546</v>
      </c>
      <c r="DU7308" s="1" t="s">
        <v>1005</v>
      </c>
      <c r="DV7308" s="1" t="s">
        <v>440</v>
      </c>
      <c r="DW7308" s="1" t="s">
        <v>186</v>
      </c>
      <c r="DX7308" s="1" t="s">
        <v>186</v>
      </c>
      <c r="DY7308" s="1" t="s">
        <v>186</v>
      </c>
      <c r="DZ7308" s="1" t="s">
        <v>186</v>
      </c>
      <c r="EA7308" s="1" t="s">
        <v>82009</v>
      </c>
      <c r="EB7308" s="1" t="s">
        <v>2824</v>
      </c>
      <c r="EC7308" s="1" t="s">
        <v>1272</v>
      </c>
      <c r="ED7308" s="1" t="s">
        <v>750</v>
      </c>
      <c r="EE7308" s="1" t="s">
        <v>186</v>
      </c>
      <c r="EF7308" s="1" t="s">
        <v>186</v>
      </c>
      <c r="EG7308" s="1" t="s">
        <v>186</v>
      </c>
      <c r="EH7308" s="1" t="s">
        <v>186</v>
      </c>
      <c r="EI7308" s="1" t="s">
        <v>82009</v>
      </c>
      <c r="EJ7308" s="1" t="s">
        <v>5827</v>
      </c>
      <c r="EK7308" s="1" t="s">
        <v>499</v>
      </c>
      <c r="EL7308" s="1" t="s">
        <v>12043</v>
      </c>
      <c r="EM7308" s="1" t="s">
        <v>186</v>
      </c>
      <c r="EN7308" s="1" t="s">
        <v>186</v>
      </c>
      <c r="EO7308" s="1" t="s">
        <v>186</v>
      </c>
      <c r="EP7308" s="1" t="s">
        <v>186</v>
      </c>
      <c r="EQ7308" s="1" t="s">
        <v>82009</v>
      </c>
      <c r="ER7308" s="1" t="s">
        <v>46929</v>
      </c>
      <c r="ES7308" s="1" t="s">
        <v>3868</v>
      </c>
      <c r="ET7308" s="1" t="s">
        <v>1484</v>
      </c>
      <c r="EU7308" s="1" t="s">
        <v>186</v>
      </c>
      <c r="EV7308" s="1" t="s">
        <v>186</v>
      </c>
      <c r="EW7308" s="1" t="s">
        <v>186</v>
      </c>
      <c r="EX7308" s="1" t="s">
        <v>186</v>
      </c>
      <c r="EY7308" s="1" t="s">
        <v>82010</v>
      </c>
      <c r="EZ7308" s="1" t="s">
        <v>7838</v>
      </c>
      <c r="FA7308" s="1" t="s">
        <v>420</v>
      </c>
      <c r="FB7308" s="1" t="s">
        <v>1041</v>
      </c>
      <c r="FC7308" s="1" t="s">
        <v>186</v>
      </c>
      <c r="FD7308" s="1" t="s">
        <v>186</v>
      </c>
      <c r="FE7308" s="1" t="s">
        <v>186</v>
      </c>
      <c r="FF7308" s="1" t="s">
        <v>186</v>
      </c>
      <c r="FG7308" s="1" t="s">
        <v>82010</v>
      </c>
      <c r="FH7308" s="1" t="s">
        <v>17799</v>
      </c>
      <c r="FI7308" s="1" t="s">
        <v>186</v>
      </c>
      <c r="FJ7308" s="1" t="s">
        <v>394</v>
      </c>
      <c r="FK7308" s="1" t="s">
        <v>186</v>
      </c>
      <c r="FL7308" s="1" t="s">
        <v>186</v>
      </c>
      <c r="FM7308" s="1" t="s">
        <v>186</v>
      </c>
      <c r="FN7308" s="1" t="s">
        <v>186</v>
      </c>
      <c r="FO7308" s="1" t="s">
        <v>82010</v>
      </c>
      <c r="FP7308" s="1" t="s">
        <v>4471</v>
      </c>
      <c r="FQ7308" s="1" t="s">
        <v>186</v>
      </c>
      <c r="FR7308" s="1" t="s">
        <v>1960</v>
      </c>
      <c r="FS7308" s="1" t="s">
        <v>186</v>
      </c>
      <c r="FT7308" s="1" t="s">
        <v>186</v>
      </c>
      <c r="FU7308" s="1" t="s">
        <v>186</v>
      </c>
      <c r="FV7308" s="1" t="s">
        <v>186</v>
      </c>
      <c r="FW7308" s="1" t="s">
        <v>82010</v>
      </c>
      <c r="FX7308" s="1" t="s">
        <v>8588</v>
      </c>
      <c r="FY7308" s="1" t="s">
        <v>1016</v>
      </c>
      <c r="FZ7308" s="1" t="s">
        <v>392</v>
      </c>
      <c r="GA7308" s="1" t="s">
        <v>186</v>
      </c>
      <c r="GB7308" s="1" t="s">
        <v>186</v>
      </c>
      <c r="GC7308" s="1" t="s">
        <v>186</v>
      </c>
      <c r="GD7308" s="1" t="s">
        <v>186</v>
      </c>
    </row>
    <row r="7309" spans="1:186" x14ac:dyDescent="0.3">
      <c r="A7309" s="1" t="s">
        <v>82011</v>
      </c>
      <c r="B7309" s="1" t="s">
        <v>82012</v>
      </c>
      <c r="C7309" s="1" t="s">
        <v>186</v>
      </c>
      <c r="D7309" s="1" t="s">
        <v>186</v>
      </c>
      <c r="E7309" s="1" t="s">
        <v>186</v>
      </c>
      <c r="F7309" s="1" t="s">
        <v>186</v>
      </c>
      <c r="G7309" s="1" t="s">
        <v>186</v>
      </c>
      <c r="H7309" s="1" t="s">
        <v>186</v>
      </c>
      <c r="I7309" s="1" t="s">
        <v>186</v>
      </c>
      <c r="J7309" s="1" t="s">
        <v>186</v>
      </c>
      <c r="K7309" s="1" t="s">
        <v>186</v>
      </c>
      <c r="L7309" s="1" t="s">
        <v>186</v>
      </c>
      <c r="M7309" s="1" t="s">
        <v>186</v>
      </c>
      <c r="N7309" s="1" t="s">
        <v>186</v>
      </c>
      <c r="O7309" s="1" t="s">
        <v>186</v>
      </c>
      <c r="P7309" s="1" t="s">
        <v>186</v>
      </c>
      <c r="Q7309" s="1" t="s">
        <v>186</v>
      </c>
      <c r="R7309" s="1" t="s">
        <v>186</v>
      </c>
      <c r="S7309" s="1" t="s">
        <v>186</v>
      </c>
      <c r="T7309" s="1" t="s">
        <v>186</v>
      </c>
      <c r="U7309" s="1" t="s">
        <v>186</v>
      </c>
      <c r="V7309" s="1" t="s">
        <v>186</v>
      </c>
      <c r="W7309" s="1" t="s">
        <v>186</v>
      </c>
      <c r="X7309" s="1" t="s">
        <v>186</v>
      </c>
      <c r="Y7309" s="1" t="s">
        <v>186</v>
      </c>
      <c r="Z7309" s="1" t="s">
        <v>186</v>
      </c>
      <c r="AA7309" s="1" t="s">
        <v>186</v>
      </c>
      <c r="AB7309" s="1" t="s">
        <v>186</v>
      </c>
      <c r="AC7309" s="1" t="s">
        <v>186</v>
      </c>
      <c r="AD7309" s="1" t="s">
        <v>186</v>
      </c>
      <c r="AE7309" s="1" t="s">
        <v>186</v>
      </c>
      <c r="AF7309" s="1" t="s">
        <v>186</v>
      </c>
      <c r="AG7309" s="1" t="s">
        <v>186</v>
      </c>
      <c r="AH7309" s="1" t="s">
        <v>186</v>
      </c>
      <c r="AI7309" s="1" t="s">
        <v>186</v>
      </c>
      <c r="AJ7309" s="1" t="s">
        <v>186</v>
      </c>
      <c r="AK7309" s="1" t="s">
        <v>186</v>
      </c>
      <c r="AL7309" s="1" t="s">
        <v>186</v>
      </c>
      <c r="AM7309" s="1" t="s">
        <v>186</v>
      </c>
      <c r="AN7309" s="1" t="s">
        <v>186</v>
      </c>
      <c r="AO7309" s="1" t="s">
        <v>186</v>
      </c>
      <c r="AP7309" s="1" t="s">
        <v>186</v>
      </c>
      <c r="AQ7309" s="1" t="s">
        <v>186</v>
      </c>
      <c r="AR7309" s="1" t="s">
        <v>186</v>
      </c>
      <c r="AS7309" s="1" t="s">
        <v>186</v>
      </c>
      <c r="AT7309" s="1" t="s">
        <v>186</v>
      </c>
      <c r="AU7309" s="1" t="s">
        <v>186</v>
      </c>
      <c r="AV7309" s="1" t="s">
        <v>186</v>
      </c>
      <c r="AW7309" s="1" t="s">
        <v>186</v>
      </c>
      <c r="AX7309" s="1" t="s">
        <v>186</v>
      </c>
      <c r="AY7309" s="1" t="s">
        <v>186</v>
      </c>
      <c r="AZ7309" s="1" t="s">
        <v>186</v>
      </c>
      <c r="BA7309" s="1" t="s">
        <v>186</v>
      </c>
      <c r="BB7309" s="1" t="s">
        <v>186</v>
      </c>
      <c r="BC7309" s="1" t="s">
        <v>186</v>
      </c>
      <c r="BD7309" s="1" t="s">
        <v>186</v>
      </c>
      <c r="BE7309" s="1" t="s">
        <v>186</v>
      </c>
      <c r="BF7309" s="1" t="s">
        <v>186</v>
      </c>
      <c r="BG7309" s="1" t="s">
        <v>186</v>
      </c>
      <c r="BH7309" s="1" t="s">
        <v>186</v>
      </c>
      <c r="BI7309" s="1" t="s">
        <v>186</v>
      </c>
      <c r="BJ7309" s="1" t="s">
        <v>186</v>
      </c>
      <c r="BK7309" s="1" t="s">
        <v>186</v>
      </c>
      <c r="BL7309" s="1" t="s">
        <v>186</v>
      </c>
      <c r="BM7309" s="1" t="s">
        <v>186</v>
      </c>
      <c r="BN7309" s="1" t="s">
        <v>186</v>
      </c>
      <c r="BO7309" s="1" t="s">
        <v>186</v>
      </c>
      <c r="BP7309" s="1" t="s">
        <v>186</v>
      </c>
      <c r="BQ7309" s="1" t="s">
        <v>186</v>
      </c>
      <c r="BR7309" s="1" t="s">
        <v>186</v>
      </c>
      <c r="BS7309" s="1" t="s">
        <v>186</v>
      </c>
      <c r="BT7309" s="1" t="s">
        <v>186</v>
      </c>
      <c r="BU7309" s="1" t="s">
        <v>186</v>
      </c>
      <c r="BV7309" s="1" t="s">
        <v>186</v>
      </c>
      <c r="BW7309" s="1" t="s">
        <v>186</v>
      </c>
      <c r="BX7309" s="1" t="s">
        <v>186</v>
      </c>
      <c r="BY7309" s="1" t="s">
        <v>186</v>
      </c>
      <c r="BZ7309" s="1" t="s">
        <v>186</v>
      </c>
      <c r="CA7309" s="1" t="s">
        <v>186</v>
      </c>
      <c r="CB7309" s="1" t="s">
        <v>186</v>
      </c>
      <c r="CC7309" s="1" t="s">
        <v>186</v>
      </c>
      <c r="CD7309" s="1" t="s">
        <v>186</v>
      </c>
      <c r="CE7309" s="1" t="s">
        <v>186</v>
      </c>
      <c r="CF7309" s="1" t="s">
        <v>186</v>
      </c>
      <c r="CG7309" s="1" t="s">
        <v>186</v>
      </c>
      <c r="CH7309" s="1" t="s">
        <v>186</v>
      </c>
      <c r="CI7309" s="1" t="s">
        <v>186</v>
      </c>
      <c r="CJ7309" s="1" t="s">
        <v>186</v>
      </c>
      <c r="CK7309" s="1" t="s">
        <v>186</v>
      </c>
      <c r="CL7309" s="1" t="s">
        <v>186</v>
      </c>
      <c r="CM7309" s="1" t="s">
        <v>82013</v>
      </c>
      <c r="CN7309" s="1" t="s">
        <v>2164</v>
      </c>
      <c r="CO7309" s="1" t="s">
        <v>723</v>
      </c>
      <c r="CP7309" s="1" t="s">
        <v>45128</v>
      </c>
      <c r="CQ7309" s="1" t="s">
        <v>82013</v>
      </c>
      <c r="CR7309" s="1" t="s">
        <v>2164</v>
      </c>
      <c r="CS7309" s="1" t="s">
        <v>723</v>
      </c>
      <c r="CT7309" s="1" t="s">
        <v>79140</v>
      </c>
      <c r="CU7309" s="1" t="s">
        <v>82013</v>
      </c>
      <c r="CV7309" s="1" t="s">
        <v>4454</v>
      </c>
      <c r="CW7309" s="1" t="s">
        <v>1044</v>
      </c>
      <c r="CX7309" s="1" t="s">
        <v>78451</v>
      </c>
      <c r="CY7309" s="1" t="s">
        <v>82013</v>
      </c>
      <c r="CZ7309" s="1" t="s">
        <v>4454</v>
      </c>
      <c r="DA7309" s="1" t="s">
        <v>1044</v>
      </c>
      <c r="DB7309" s="1" t="s">
        <v>6082</v>
      </c>
      <c r="DC7309" s="1" t="s">
        <v>82013</v>
      </c>
      <c r="DD7309" s="1" t="s">
        <v>10836</v>
      </c>
      <c r="DE7309" s="1" t="s">
        <v>3245</v>
      </c>
      <c r="DF7309" s="1" t="s">
        <v>82014</v>
      </c>
      <c r="DG7309" s="1" t="s">
        <v>82013</v>
      </c>
      <c r="DH7309" s="1" t="s">
        <v>10836</v>
      </c>
      <c r="DI7309" s="1" t="s">
        <v>1889</v>
      </c>
      <c r="DJ7309" s="1" t="s">
        <v>82015</v>
      </c>
      <c r="DK7309" s="1" t="s">
        <v>82013</v>
      </c>
      <c r="DL7309" s="1" t="s">
        <v>4570</v>
      </c>
      <c r="DM7309" s="1" t="s">
        <v>258</v>
      </c>
      <c r="DN7309" s="1" t="s">
        <v>70600</v>
      </c>
      <c r="DO7309" s="1" t="s">
        <v>82013</v>
      </c>
      <c r="DP7309" s="1" t="s">
        <v>4570</v>
      </c>
      <c r="DQ7309" s="1" t="s">
        <v>258</v>
      </c>
      <c r="DR7309" s="1" t="s">
        <v>82016</v>
      </c>
      <c r="DS7309" s="1" t="s">
        <v>82013</v>
      </c>
      <c r="DT7309" s="1" t="s">
        <v>38251</v>
      </c>
      <c r="DU7309" s="1" t="s">
        <v>7273</v>
      </c>
      <c r="DV7309" s="1" t="s">
        <v>28698</v>
      </c>
      <c r="DW7309" s="1" t="s">
        <v>82013</v>
      </c>
      <c r="DX7309" s="1" t="s">
        <v>38251</v>
      </c>
      <c r="DY7309" s="1" t="s">
        <v>3643</v>
      </c>
      <c r="DZ7309" s="1" t="s">
        <v>82017</v>
      </c>
      <c r="EA7309" s="1" t="s">
        <v>82013</v>
      </c>
      <c r="EB7309" s="1" t="s">
        <v>11884</v>
      </c>
      <c r="EC7309" s="1" t="s">
        <v>6610</v>
      </c>
      <c r="ED7309" s="1" t="s">
        <v>10489</v>
      </c>
      <c r="EE7309" s="1" t="s">
        <v>82013</v>
      </c>
      <c r="EF7309" s="1" t="s">
        <v>11884</v>
      </c>
      <c r="EG7309" s="1" t="s">
        <v>6610</v>
      </c>
      <c r="EH7309" s="1" t="s">
        <v>82018</v>
      </c>
      <c r="EI7309" s="1" t="s">
        <v>82013</v>
      </c>
      <c r="EJ7309" s="1" t="s">
        <v>15655</v>
      </c>
      <c r="EK7309" s="1" t="s">
        <v>445</v>
      </c>
      <c r="EL7309" s="1" t="s">
        <v>16364</v>
      </c>
      <c r="EM7309" s="1" t="s">
        <v>82013</v>
      </c>
      <c r="EN7309" s="1" t="s">
        <v>15655</v>
      </c>
      <c r="EO7309" s="1" t="s">
        <v>8485</v>
      </c>
      <c r="EP7309" s="1" t="s">
        <v>82019</v>
      </c>
      <c r="EQ7309" s="1" t="s">
        <v>82020</v>
      </c>
      <c r="ER7309" s="1" t="s">
        <v>18718</v>
      </c>
      <c r="ES7309" s="1" t="s">
        <v>2451</v>
      </c>
      <c r="ET7309" s="1" t="s">
        <v>51606</v>
      </c>
      <c r="EU7309" s="1" t="s">
        <v>82020</v>
      </c>
      <c r="EV7309" s="1" t="s">
        <v>18718</v>
      </c>
      <c r="EW7309" s="1" t="s">
        <v>7557</v>
      </c>
      <c r="EX7309" s="1" t="s">
        <v>11523</v>
      </c>
      <c r="EY7309" s="1" t="s">
        <v>82021</v>
      </c>
      <c r="EZ7309" s="1" t="s">
        <v>23588</v>
      </c>
      <c r="FA7309" s="1" t="s">
        <v>10088</v>
      </c>
      <c r="FB7309" s="1" t="s">
        <v>12215</v>
      </c>
      <c r="FC7309" s="1" t="s">
        <v>82021</v>
      </c>
      <c r="FD7309" s="1" t="s">
        <v>23588</v>
      </c>
      <c r="FE7309" s="1" t="s">
        <v>10088</v>
      </c>
      <c r="FF7309" s="1" t="s">
        <v>82022</v>
      </c>
      <c r="FG7309" s="1" t="s">
        <v>82023</v>
      </c>
      <c r="FH7309" s="1" t="s">
        <v>1174</v>
      </c>
      <c r="FI7309" s="1" t="s">
        <v>1073</v>
      </c>
      <c r="FJ7309" s="1" t="s">
        <v>82024</v>
      </c>
      <c r="FK7309" s="1" t="s">
        <v>82023</v>
      </c>
      <c r="FL7309" s="1" t="s">
        <v>1174</v>
      </c>
      <c r="FM7309" s="1" t="s">
        <v>3894</v>
      </c>
      <c r="FN7309" s="1" t="s">
        <v>82025</v>
      </c>
      <c r="FO7309" s="1" t="s">
        <v>82026</v>
      </c>
      <c r="FP7309" s="1" t="s">
        <v>1432</v>
      </c>
      <c r="FQ7309" s="1" t="s">
        <v>456</v>
      </c>
      <c r="FR7309" s="1" t="s">
        <v>82027</v>
      </c>
      <c r="FS7309" s="1" t="s">
        <v>82026</v>
      </c>
      <c r="FT7309" s="1" t="s">
        <v>1432</v>
      </c>
      <c r="FU7309" s="1" t="s">
        <v>3642</v>
      </c>
      <c r="FV7309" s="1" t="s">
        <v>82028</v>
      </c>
      <c r="FW7309" s="1" t="s">
        <v>82029</v>
      </c>
      <c r="FX7309" s="1" t="s">
        <v>1679</v>
      </c>
      <c r="FY7309" s="1" t="s">
        <v>4619</v>
      </c>
      <c r="FZ7309" s="1" t="s">
        <v>21037</v>
      </c>
      <c r="GA7309" s="1" t="s">
        <v>82029</v>
      </c>
      <c r="GB7309" s="1" t="s">
        <v>1679</v>
      </c>
      <c r="GC7309" s="1" t="s">
        <v>4619</v>
      </c>
      <c r="GD7309" s="1" t="s">
        <v>82030</v>
      </c>
    </row>
    <row r="7310" spans="1:186" x14ac:dyDescent="0.3">
      <c r="A7310" s="1" t="s">
        <v>82031</v>
      </c>
      <c r="B7310" s="1" t="s">
        <v>82032</v>
      </c>
      <c r="C7310" s="1" t="s">
        <v>186</v>
      </c>
      <c r="D7310" s="1" t="s">
        <v>186</v>
      </c>
      <c r="E7310" s="1" t="s">
        <v>186</v>
      </c>
      <c r="F7310" s="1" t="s">
        <v>186</v>
      </c>
      <c r="G7310" s="1" t="s">
        <v>186</v>
      </c>
      <c r="H7310" s="1" t="s">
        <v>186</v>
      </c>
      <c r="I7310" s="1" t="s">
        <v>186</v>
      </c>
      <c r="J7310" s="1" t="s">
        <v>186</v>
      </c>
      <c r="K7310" s="1" t="s">
        <v>186</v>
      </c>
      <c r="L7310" s="1" t="s">
        <v>186</v>
      </c>
      <c r="M7310" s="1" t="s">
        <v>186</v>
      </c>
      <c r="N7310" s="1" t="s">
        <v>186</v>
      </c>
      <c r="O7310" s="1" t="s">
        <v>186</v>
      </c>
      <c r="P7310" s="1" t="s">
        <v>186</v>
      </c>
      <c r="Q7310" s="1" t="s">
        <v>186</v>
      </c>
      <c r="R7310" s="1" t="s">
        <v>186</v>
      </c>
      <c r="S7310" s="1" t="s">
        <v>186</v>
      </c>
      <c r="T7310" s="1" t="s">
        <v>186</v>
      </c>
      <c r="U7310" s="1" t="s">
        <v>186</v>
      </c>
      <c r="V7310" s="1" t="s">
        <v>186</v>
      </c>
      <c r="W7310" s="1" t="s">
        <v>186</v>
      </c>
      <c r="X7310" s="1" t="s">
        <v>186</v>
      </c>
      <c r="Y7310" s="1" t="s">
        <v>186</v>
      </c>
      <c r="Z7310" s="1" t="s">
        <v>186</v>
      </c>
      <c r="AA7310" s="1" t="s">
        <v>186</v>
      </c>
      <c r="AB7310" s="1" t="s">
        <v>186</v>
      </c>
      <c r="AC7310" s="1" t="s">
        <v>186</v>
      </c>
      <c r="AD7310" s="1" t="s">
        <v>186</v>
      </c>
      <c r="AE7310" s="1" t="s">
        <v>186</v>
      </c>
      <c r="AF7310" s="1" t="s">
        <v>186</v>
      </c>
      <c r="AG7310" s="1" t="s">
        <v>186</v>
      </c>
      <c r="AH7310" s="1" t="s">
        <v>186</v>
      </c>
      <c r="AI7310" s="1" t="s">
        <v>186</v>
      </c>
      <c r="AJ7310" s="1" t="s">
        <v>186</v>
      </c>
      <c r="AK7310" s="1" t="s">
        <v>186</v>
      </c>
      <c r="AL7310" s="1" t="s">
        <v>186</v>
      </c>
      <c r="AM7310" s="1" t="s">
        <v>186</v>
      </c>
      <c r="AN7310" s="1" t="s">
        <v>186</v>
      </c>
      <c r="AO7310" s="1" t="s">
        <v>186</v>
      </c>
      <c r="AP7310" s="1" t="s">
        <v>186</v>
      </c>
      <c r="AQ7310" s="1" t="s">
        <v>186</v>
      </c>
      <c r="AR7310" s="1" t="s">
        <v>186</v>
      </c>
      <c r="AS7310" s="1" t="s">
        <v>186</v>
      </c>
      <c r="AT7310" s="1" t="s">
        <v>186</v>
      </c>
      <c r="AU7310" s="1" t="s">
        <v>186</v>
      </c>
      <c r="AV7310" s="1" t="s">
        <v>186</v>
      </c>
      <c r="AW7310" s="1" t="s">
        <v>186</v>
      </c>
      <c r="AX7310" s="1" t="s">
        <v>186</v>
      </c>
      <c r="AY7310" s="1" t="s">
        <v>186</v>
      </c>
      <c r="AZ7310" s="1" t="s">
        <v>186</v>
      </c>
      <c r="BA7310" s="1" t="s">
        <v>186</v>
      </c>
      <c r="BB7310" s="1" t="s">
        <v>186</v>
      </c>
      <c r="BC7310" s="1" t="s">
        <v>186</v>
      </c>
      <c r="BD7310" s="1" t="s">
        <v>186</v>
      </c>
      <c r="BE7310" s="1" t="s">
        <v>186</v>
      </c>
      <c r="BF7310" s="1" t="s">
        <v>186</v>
      </c>
      <c r="BG7310" s="1" t="s">
        <v>186</v>
      </c>
      <c r="BH7310" s="1" t="s">
        <v>186</v>
      </c>
      <c r="BI7310" s="1" t="s">
        <v>186</v>
      </c>
      <c r="BJ7310" s="1" t="s">
        <v>186</v>
      </c>
      <c r="BK7310" s="1" t="s">
        <v>186</v>
      </c>
      <c r="BL7310" s="1" t="s">
        <v>186</v>
      </c>
      <c r="BM7310" s="1" t="s">
        <v>186</v>
      </c>
      <c r="BN7310" s="1" t="s">
        <v>186</v>
      </c>
      <c r="BO7310" s="1" t="s">
        <v>186</v>
      </c>
      <c r="BP7310" s="1" t="s">
        <v>186</v>
      </c>
      <c r="BQ7310" s="1" t="s">
        <v>186</v>
      </c>
      <c r="BR7310" s="1" t="s">
        <v>186</v>
      </c>
      <c r="BS7310" s="1" t="s">
        <v>186</v>
      </c>
      <c r="BT7310" s="1" t="s">
        <v>186</v>
      </c>
      <c r="BU7310" s="1" t="s">
        <v>186</v>
      </c>
      <c r="BV7310" s="1" t="s">
        <v>186</v>
      </c>
      <c r="BW7310" s="1" t="s">
        <v>186</v>
      </c>
      <c r="BX7310" s="1" t="s">
        <v>186</v>
      </c>
      <c r="BY7310" s="1" t="s">
        <v>186</v>
      </c>
      <c r="BZ7310" s="1" t="s">
        <v>186</v>
      </c>
      <c r="CA7310" s="1" t="s">
        <v>186</v>
      </c>
      <c r="CB7310" s="1" t="s">
        <v>186</v>
      </c>
      <c r="CC7310" s="1" t="s">
        <v>186</v>
      </c>
      <c r="CD7310" s="1" t="s">
        <v>186</v>
      </c>
      <c r="CE7310" s="1" t="s">
        <v>186</v>
      </c>
      <c r="CF7310" s="1" t="s">
        <v>186</v>
      </c>
      <c r="CG7310" s="1" t="s">
        <v>186</v>
      </c>
      <c r="CH7310" s="1" t="s">
        <v>186</v>
      </c>
      <c r="CI7310" s="1" t="s">
        <v>186</v>
      </c>
      <c r="CJ7310" s="1" t="s">
        <v>186</v>
      </c>
      <c r="CK7310" s="1" t="s">
        <v>186</v>
      </c>
      <c r="CL7310" s="1" t="s">
        <v>186</v>
      </c>
      <c r="CM7310" s="1" t="s">
        <v>186</v>
      </c>
      <c r="CN7310" s="1" t="s">
        <v>186</v>
      </c>
      <c r="CO7310" s="1" t="s">
        <v>186</v>
      </c>
      <c r="CP7310" s="1" t="s">
        <v>186</v>
      </c>
      <c r="CQ7310" s="1" t="s">
        <v>186</v>
      </c>
      <c r="CR7310" s="1" t="s">
        <v>186</v>
      </c>
      <c r="CS7310" s="1" t="s">
        <v>186</v>
      </c>
      <c r="CT7310" s="1" t="s">
        <v>186</v>
      </c>
      <c r="CU7310" s="1" t="s">
        <v>186</v>
      </c>
      <c r="CV7310" s="1" t="s">
        <v>186</v>
      </c>
      <c r="CW7310" s="1" t="s">
        <v>186</v>
      </c>
      <c r="CX7310" s="1" t="s">
        <v>186</v>
      </c>
      <c r="CY7310" s="1" t="s">
        <v>186</v>
      </c>
      <c r="CZ7310" s="1" t="s">
        <v>186</v>
      </c>
      <c r="DA7310" s="1" t="s">
        <v>186</v>
      </c>
      <c r="DB7310" s="1" t="s">
        <v>186</v>
      </c>
      <c r="DC7310" s="1" t="s">
        <v>186</v>
      </c>
      <c r="DD7310" s="1" t="s">
        <v>186</v>
      </c>
      <c r="DE7310" s="1" t="s">
        <v>186</v>
      </c>
      <c r="DF7310" s="1" t="s">
        <v>186</v>
      </c>
      <c r="DG7310" s="1" t="s">
        <v>186</v>
      </c>
      <c r="DH7310" s="1" t="s">
        <v>186</v>
      </c>
      <c r="DI7310" s="1" t="s">
        <v>186</v>
      </c>
      <c r="DJ7310" s="1" t="s">
        <v>186</v>
      </c>
      <c r="DK7310" s="1" t="s">
        <v>186</v>
      </c>
      <c r="DL7310" s="1" t="s">
        <v>186</v>
      </c>
      <c r="DM7310" s="1" t="s">
        <v>186</v>
      </c>
      <c r="DN7310" s="1" t="s">
        <v>186</v>
      </c>
      <c r="DO7310" s="1" t="s">
        <v>186</v>
      </c>
      <c r="DP7310" s="1" t="s">
        <v>186</v>
      </c>
      <c r="DQ7310" s="1" t="s">
        <v>186</v>
      </c>
      <c r="DR7310" s="1" t="s">
        <v>186</v>
      </c>
      <c r="DS7310" s="1" t="s">
        <v>186</v>
      </c>
      <c r="DT7310" s="1" t="s">
        <v>186</v>
      </c>
      <c r="DU7310" s="1" t="s">
        <v>186</v>
      </c>
      <c r="DV7310" s="1" t="s">
        <v>186</v>
      </c>
      <c r="DW7310" s="1" t="s">
        <v>186</v>
      </c>
      <c r="DX7310" s="1" t="s">
        <v>186</v>
      </c>
      <c r="DY7310" s="1" t="s">
        <v>186</v>
      </c>
      <c r="DZ7310" s="1" t="s">
        <v>186</v>
      </c>
      <c r="EA7310" s="1" t="s">
        <v>82033</v>
      </c>
      <c r="EB7310" s="1" t="s">
        <v>5861</v>
      </c>
      <c r="EC7310" s="1" t="s">
        <v>1179</v>
      </c>
      <c r="ED7310" s="1" t="s">
        <v>82034</v>
      </c>
      <c r="EE7310" s="1" t="s">
        <v>82033</v>
      </c>
      <c r="EF7310" s="1" t="s">
        <v>5861</v>
      </c>
      <c r="EG7310" s="1" t="s">
        <v>1252</v>
      </c>
      <c r="EH7310" s="1" t="s">
        <v>82035</v>
      </c>
      <c r="EI7310" s="1" t="s">
        <v>82033</v>
      </c>
      <c r="EJ7310" s="1" t="s">
        <v>3329</v>
      </c>
      <c r="EK7310" s="1" t="s">
        <v>1033</v>
      </c>
      <c r="EL7310" s="1" t="s">
        <v>30151</v>
      </c>
      <c r="EM7310" s="1" t="s">
        <v>82033</v>
      </c>
      <c r="EN7310" s="1" t="s">
        <v>3329</v>
      </c>
      <c r="EO7310" s="1" t="s">
        <v>6365</v>
      </c>
      <c r="EP7310" s="1" t="s">
        <v>6643</v>
      </c>
      <c r="EQ7310" s="1" t="s">
        <v>82036</v>
      </c>
      <c r="ER7310" s="1" t="s">
        <v>41999</v>
      </c>
      <c r="ES7310" s="1" t="s">
        <v>429</v>
      </c>
      <c r="ET7310" s="1" t="s">
        <v>4183</v>
      </c>
      <c r="EU7310" s="1" t="s">
        <v>82036</v>
      </c>
      <c r="EV7310" s="1" t="s">
        <v>41999</v>
      </c>
      <c r="EW7310" s="1" t="s">
        <v>429</v>
      </c>
      <c r="EX7310" s="1" t="s">
        <v>82037</v>
      </c>
      <c r="EY7310" s="1" t="s">
        <v>82038</v>
      </c>
      <c r="EZ7310" s="1" t="s">
        <v>21786</v>
      </c>
      <c r="FA7310" s="1" t="s">
        <v>375</v>
      </c>
      <c r="FB7310" s="1" t="s">
        <v>17049</v>
      </c>
      <c r="FC7310" s="1" t="s">
        <v>82038</v>
      </c>
      <c r="FD7310" s="1" t="s">
        <v>21786</v>
      </c>
      <c r="FE7310" s="1" t="s">
        <v>225</v>
      </c>
      <c r="FF7310" s="1" t="s">
        <v>45427</v>
      </c>
      <c r="FG7310" s="1" t="s">
        <v>82039</v>
      </c>
      <c r="FH7310" s="1" t="s">
        <v>19985</v>
      </c>
      <c r="FI7310" s="1" t="s">
        <v>4611</v>
      </c>
      <c r="FJ7310" s="1" t="s">
        <v>29816</v>
      </c>
      <c r="FK7310" s="1" t="s">
        <v>82039</v>
      </c>
      <c r="FL7310" s="1" t="s">
        <v>19985</v>
      </c>
      <c r="FM7310" s="1" t="s">
        <v>922</v>
      </c>
      <c r="FN7310" s="1" t="s">
        <v>17767</v>
      </c>
      <c r="FO7310" s="1" t="s">
        <v>82040</v>
      </c>
      <c r="FP7310" s="1" t="s">
        <v>50715</v>
      </c>
      <c r="FQ7310" s="1" t="s">
        <v>7845</v>
      </c>
      <c r="FR7310" s="1" t="s">
        <v>5143</v>
      </c>
      <c r="FS7310" s="1" t="s">
        <v>82040</v>
      </c>
      <c r="FT7310" s="1" t="s">
        <v>50715</v>
      </c>
      <c r="FU7310" s="1" t="s">
        <v>23252</v>
      </c>
      <c r="FV7310" s="1" t="s">
        <v>72388</v>
      </c>
      <c r="FW7310" s="1" t="s">
        <v>82041</v>
      </c>
      <c r="FX7310" s="1" t="s">
        <v>34522</v>
      </c>
      <c r="FY7310" s="1" t="s">
        <v>420</v>
      </c>
      <c r="FZ7310" s="1" t="s">
        <v>6045</v>
      </c>
      <c r="GA7310" s="1" t="s">
        <v>82041</v>
      </c>
      <c r="GB7310" s="1" t="s">
        <v>34522</v>
      </c>
      <c r="GC7310" s="1" t="s">
        <v>2950</v>
      </c>
      <c r="GD7310" s="1" t="s">
        <v>34923</v>
      </c>
    </row>
    <row r="7311" spans="1:186" x14ac:dyDescent="0.3">
      <c r="A7311" s="1" t="s">
        <v>82042</v>
      </c>
      <c r="B7311" s="1" t="s">
        <v>82043</v>
      </c>
      <c r="C7311" s="1" t="s">
        <v>186</v>
      </c>
      <c r="D7311" s="1" t="s">
        <v>186</v>
      </c>
      <c r="E7311" s="1" t="s">
        <v>186</v>
      </c>
      <c r="F7311" s="1" t="s">
        <v>186</v>
      </c>
      <c r="G7311" s="1" t="s">
        <v>186</v>
      </c>
      <c r="H7311" s="1" t="s">
        <v>186</v>
      </c>
      <c r="I7311" s="1" t="s">
        <v>186</v>
      </c>
      <c r="J7311" s="1" t="s">
        <v>186</v>
      </c>
      <c r="K7311" s="1" t="s">
        <v>186</v>
      </c>
      <c r="L7311" s="1" t="s">
        <v>186</v>
      </c>
      <c r="M7311" s="1" t="s">
        <v>186</v>
      </c>
      <c r="N7311" s="1" t="s">
        <v>186</v>
      </c>
      <c r="O7311" s="1" t="s">
        <v>186</v>
      </c>
      <c r="P7311" s="1" t="s">
        <v>186</v>
      </c>
      <c r="Q7311" s="1" t="s">
        <v>186</v>
      </c>
      <c r="R7311" s="1" t="s">
        <v>186</v>
      </c>
      <c r="S7311" s="1" t="s">
        <v>186</v>
      </c>
      <c r="T7311" s="1" t="s">
        <v>186</v>
      </c>
      <c r="U7311" s="1" t="s">
        <v>186</v>
      </c>
      <c r="V7311" s="1" t="s">
        <v>186</v>
      </c>
      <c r="W7311" s="1" t="s">
        <v>186</v>
      </c>
      <c r="X7311" s="1" t="s">
        <v>186</v>
      </c>
      <c r="Y7311" s="1" t="s">
        <v>186</v>
      </c>
      <c r="Z7311" s="1" t="s">
        <v>186</v>
      </c>
      <c r="AA7311" s="1" t="s">
        <v>82044</v>
      </c>
      <c r="AB7311" s="1" t="s">
        <v>519</v>
      </c>
      <c r="AC7311" s="1" t="s">
        <v>1700</v>
      </c>
      <c r="AD7311" s="1" t="s">
        <v>526</v>
      </c>
      <c r="AE7311" s="1" t="s">
        <v>186</v>
      </c>
      <c r="AF7311" s="1" t="s">
        <v>186</v>
      </c>
      <c r="AG7311" s="1" t="s">
        <v>186</v>
      </c>
      <c r="AH7311" s="1" t="s">
        <v>186</v>
      </c>
      <c r="AI7311" s="1" t="s">
        <v>82044</v>
      </c>
      <c r="AJ7311" s="1" t="s">
        <v>2594</v>
      </c>
      <c r="AK7311" s="1" t="s">
        <v>1706</v>
      </c>
      <c r="AL7311" s="1" t="s">
        <v>1987</v>
      </c>
      <c r="AM7311" s="1" t="s">
        <v>186</v>
      </c>
      <c r="AN7311" s="1" t="s">
        <v>186</v>
      </c>
      <c r="AO7311" s="1" t="s">
        <v>186</v>
      </c>
      <c r="AP7311" s="1" t="s">
        <v>186</v>
      </c>
      <c r="AQ7311" s="1" t="s">
        <v>82044</v>
      </c>
      <c r="AR7311" s="1" t="s">
        <v>4395</v>
      </c>
      <c r="AS7311" s="1" t="s">
        <v>1174</v>
      </c>
      <c r="AT7311" s="1" t="s">
        <v>1227</v>
      </c>
      <c r="AU7311" s="1" t="s">
        <v>186</v>
      </c>
      <c r="AV7311" s="1" t="s">
        <v>186</v>
      </c>
      <c r="AW7311" s="1" t="s">
        <v>186</v>
      </c>
      <c r="AX7311" s="1" t="s">
        <v>186</v>
      </c>
      <c r="AY7311" s="1" t="s">
        <v>82044</v>
      </c>
      <c r="AZ7311" s="1" t="s">
        <v>10223</v>
      </c>
      <c r="BA7311" s="1" t="s">
        <v>11680</v>
      </c>
      <c r="BB7311" s="1" t="s">
        <v>526</v>
      </c>
      <c r="BC7311" s="1" t="s">
        <v>186</v>
      </c>
      <c r="BD7311" s="1" t="s">
        <v>186</v>
      </c>
      <c r="BE7311" s="1" t="s">
        <v>186</v>
      </c>
      <c r="BF7311" s="1" t="s">
        <v>186</v>
      </c>
      <c r="BG7311" s="1" t="s">
        <v>82044</v>
      </c>
      <c r="BH7311" s="1" t="s">
        <v>3858</v>
      </c>
      <c r="BI7311" s="1" t="s">
        <v>186</v>
      </c>
      <c r="BJ7311" s="1" t="s">
        <v>526</v>
      </c>
      <c r="BK7311" s="1" t="s">
        <v>186</v>
      </c>
      <c r="BL7311" s="1" t="s">
        <v>186</v>
      </c>
      <c r="BM7311" s="1" t="s">
        <v>186</v>
      </c>
      <c r="BN7311" s="1" t="s">
        <v>186</v>
      </c>
      <c r="BO7311" s="1" t="s">
        <v>82044</v>
      </c>
      <c r="BP7311" s="1" t="s">
        <v>540</v>
      </c>
      <c r="BQ7311" s="1" t="s">
        <v>186</v>
      </c>
      <c r="BR7311" s="1" t="s">
        <v>591</v>
      </c>
      <c r="BS7311" s="1" t="s">
        <v>186</v>
      </c>
      <c r="BT7311" s="1" t="s">
        <v>186</v>
      </c>
      <c r="BU7311" s="1" t="s">
        <v>186</v>
      </c>
      <c r="BV7311" s="1" t="s">
        <v>186</v>
      </c>
      <c r="BW7311" s="1" t="s">
        <v>186</v>
      </c>
      <c r="BX7311" s="1" t="s">
        <v>186</v>
      </c>
      <c r="BY7311" s="1" t="s">
        <v>186</v>
      </c>
      <c r="BZ7311" s="1" t="s">
        <v>186</v>
      </c>
      <c r="CA7311" s="1" t="s">
        <v>186</v>
      </c>
      <c r="CB7311" s="1" t="s">
        <v>186</v>
      </c>
      <c r="CC7311" s="1" t="s">
        <v>186</v>
      </c>
      <c r="CD7311" s="1" t="s">
        <v>186</v>
      </c>
      <c r="CE7311" s="1" t="s">
        <v>186</v>
      </c>
      <c r="CF7311" s="1" t="s">
        <v>186</v>
      </c>
      <c r="CG7311" s="1" t="s">
        <v>186</v>
      </c>
      <c r="CH7311" s="1" t="s">
        <v>186</v>
      </c>
      <c r="CI7311" s="1" t="s">
        <v>186</v>
      </c>
      <c r="CJ7311" s="1" t="s">
        <v>186</v>
      </c>
      <c r="CK7311" s="1" t="s">
        <v>186</v>
      </c>
      <c r="CL7311" s="1" t="s">
        <v>186</v>
      </c>
      <c r="CM7311" s="1" t="s">
        <v>186</v>
      </c>
      <c r="CN7311" s="1" t="s">
        <v>186</v>
      </c>
      <c r="CO7311" s="1" t="s">
        <v>186</v>
      </c>
      <c r="CP7311" s="1" t="s">
        <v>186</v>
      </c>
      <c r="CQ7311" s="1" t="s">
        <v>186</v>
      </c>
      <c r="CR7311" s="1" t="s">
        <v>186</v>
      </c>
      <c r="CS7311" s="1" t="s">
        <v>186</v>
      </c>
      <c r="CT7311" s="1" t="s">
        <v>186</v>
      </c>
      <c r="CU7311" s="1" t="s">
        <v>82045</v>
      </c>
      <c r="CV7311" s="1" t="s">
        <v>331</v>
      </c>
      <c r="CW7311" s="1" t="s">
        <v>9446</v>
      </c>
      <c r="CX7311" s="1" t="s">
        <v>2084</v>
      </c>
      <c r="CY7311" s="1" t="s">
        <v>186</v>
      </c>
      <c r="CZ7311" s="1" t="s">
        <v>186</v>
      </c>
      <c r="DA7311" s="1" t="s">
        <v>186</v>
      </c>
      <c r="DB7311" s="1" t="s">
        <v>186</v>
      </c>
      <c r="DC7311" s="1" t="s">
        <v>82046</v>
      </c>
      <c r="DD7311" s="1" t="s">
        <v>1983</v>
      </c>
      <c r="DE7311" s="1" t="s">
        <v>82047</v>
      </c>
      <c r="DF7311" s="1" t="s">
        <v>36793</v>
      </c>
      <c r="DG7311" s="1" t="s">
        <v>186</v>
      </c>
      <c r="DH7311" s="1" t="s">
        <v>186</v>
      </c>
      <c r="DI7311" s="1" t="s">
        <v>186</v>
      </c>
      <c r="DJ7311" s="1" t="s">
        <v>186</v>
      </c>
      <c r="DK7311" s="1" t="s">
        <v>82048</v>
      </c>
      <c r="DL7311" s="1" t="s">
        <v>1034</v>
      </c>
      <c r="DM7311" s="1" t="s">
        <v>82049</v>
      </c>
      <c r="DN7311" s="1" t="s">
        <v>82050</v>
      </c>
      <c r="DO7311" s="1" t="s">
        <v>186</v>
      </c>
      <c r="DP7311" s="1" t="s">
        <v>186</v>
      </c>
      <c r="DQ7311" s="1" t="s">
        <v>186</v>
      </c>
      <c r="DR7311" s="1" t="s">
        <v>186</v>
      </c>
      <c r="DS7311" s="1" t="s">
        <v>82051</v>
      </c>
      <c r="DT7311" s="1" t="s">
        <v>2539</v>
      </c>
      <c r="DU7311" s="1" t="s">
        <v>31352</v>
      </c>
      <c r="DV7311" s="1" t="s">
        <v>440</v>
      </c>
      <c r="DW7311" s="1" t="s">
        <v>186</v>
      </c>
      <c r="DX7311" s="1" t="s">
        <v>186</v>
      </c>
      <c r="DY7311" s="1" t="s">
        <v>186</v>
      </c>
      <c r="DZ7311" s="1" t="s">
        <v>186</v>
      </c>
      <c r="EA7311" s="1" t="s">
        <v>82051</v>
      </c>
      <c r="EB7311" s="1" t="s">
        <v>1453</v>
      </c>
      <c r="EC7311" s="1" t="s">
        <v>280</v>
      </c>
      <c r="ED7311" s="1" t="s">
        <v>394</v>
      </c>
      <c r="EE7311" s="1" t="s">
        <v>186</v>
      </c>
      <c r="EF7311" s="1" t="s">
        <v>186</v>
      </c>
      <c r="EG7311" s="1" t="s">
        <v>186</v>
      </c>
      <c r="EH7311" s="1" t="s">
        <v>186</v>
      </c>
      <c r="EI7311" s="1" t="s">
        <v>82051</v>
      </c>
      <c r="EJ7311" s="1" t="s">
        <v>1453</v>
      </c>
      <c r="EK7311" s="1" t="s">
        <v>10661</v>
      </c>
      <c r="EL7311" s="1" t="s">
        <v>1037</v>
      </c>
      <c r="EM7311" s="1" t="s">
        <v>186</v>
      </c>
      <c r="EN7311" s="1" t="s">
        <v>186</v>
      </c>
      <c r="EO7311" s="1" t="s">
        <v>186</v>
      </c>
      <c r="EP7311" s="1" t="s">
        <v>186</v>
      </c>
      <c r="EQ7311" s="1" t="s">
        <v>82051</v>
      </c>
      <c r="ER7311" s="1" t="s">
        <v>2539</v>
      </c>
      <c r="ES7311" s="1" t="s">
        <v>1078</v>
      </c>
      <c r="ET7311" s="1" t="s">
        <v>9053</v>
      </c>
      <c r="EU7311" s="1" t="s">
        <v>186</v>
      </c>
      <c r="EV7311" s="1" t="s">
        <v>186</v>
      </c>
      <c r="EW7311" s="1" t="s">
        <v>186</v>
      </c>
      <c r="EX7311" s="1" t="s">
        <v>186</v>
      </c>
      <c r="EY7311" s="1" t="s">
        <v>82051</v>
      </c>
      <c r="EZ7311" s="1" t="s">
        <v>2539</v>
      </c>
      <c r="FA7311" s="1" t="s">
        <v>1663</v>
      </c>
      <c r="FB7311" s="1" t="s">
        <v>1425</v>
      </c>
      <c r="FC7311" s="1" t="s">
        <v>186</v>
      </c>
      <c r="FD7311" s="1" t="s">
        <v>186</v>
      </c>
      <c r="FE7311" s="1" t="s">
        <v>186</v>
      </c>
      <c r="FF7311" s="1" t="s">
        <v>186</v>
      </c>
      <c r="FG7311" s="1" t="s">
        <v>82051</v>
      </c>
      <c r="FH7311" s="1" t="s">
        <v>2577</v>
      </c>
      <c r="FI7311" s="1" t="s">
        <v>66943</v>
      </c>
      <c r="FJ7311" s="1" t="s">
        <v>1077</v>
      </c>
      <c r="FK7311" s="1" t="s">
        <v>186</v>
      </c>
      <c r="FL7311" s="1" t="s">
        <v>186</v>
      </c>
      <c r="FM7311" s="1" t="s">
        <v>186</v>
      </c>
      <c r="FN7311" s="1" t="s">
        <v>186</v>
      </c>
      <c r="FO7311" s="1" t="s">
        <v>82051</v>
      </c>
      <c r="FP7311" s="1" t="s">
        <v>566</v>
      </c>
      <c r="FQ7311" s="1" t="s">
        <v>1944</v>
      </c>
      <c r="FR7311" s="1" t="s">
        <v>394</v>
      </c>
      <c r="FS7311" s="1" t="s">
        <v>186</v>
      </c>
      <c r="FT7311" s="1" t="s">
        <v>186</v>
      </c>
      <c r="FU7311" s="1" t="s">
        <v>186</v>
      </c>
      <c r="FV7311" s="1" t="s">
        <v>186</v>
      </c>
      <c r="FW7311" s="1" t="s">
        <v>82051</v>
      </c>
      <c r="FX7311" s="1" t="s">
        <v>1453</v>
      </c>
      <c r="FY7311" s="1" t="s">
        <v>7593</v>
      </c>
      <c r="FZ7311" s="1" t="s">
        <v>1077</v>
      </c>
      <c r="GA7311" s="1" t="s">
        <v>186</v>
      </c>
      <c r="GB7311" s="1" t="s">
        <v>186</v>
      </c>
      <c r="GC7311" s="1" t="s">
        <v>186</v>
      </c>
      <c r="GD7311" s="1" t="s">
        <v>186</v>
      </c>
    </row>
    <row r="7312" spans="1:186" x14ac:dyDescent="0.3">
      <c r="A7312" s="1" t="s">
        <v>82052</v>
      </c>
      <c r="B7312" s="1" t="s">
        <v>82053</v>
      </c>
      <c r="C7312" s="1" t="s">
        <v>82054</v>
      </c>
      <c r="D7312" s="1" t="s">
        <v>9615</v>
      </c>
      <c r="E7312" s="1" t="s">
        <v>850</v>
      </c>
      <c r="F7312" s="1" t="s">
        <v>374</v>
      </c>
      <c r="G7312" s="1" t="s">
        <v>186</v>
      </c>
      <c r="H7312" s="1" t="s">
        <v>186</v>
      </c>
      <c r="I7312" s="1" t="s">
        <v>186</v>
      </c>
      <c r="J7312" s="1" t="s">
        <v>186</v>
      </c>
      <c r="K7312" s="1" t="s">
        <v>82054</v>
      </c>
      <c r="L7312" s="1" t="s">
        <v>8238</v>
      </c>
      <c r="M7312" s="1" t="s">
        <v>485</v>
      </c>
      <c r="N7312" s="1" t="s">
        <v>440</v>
      </c>
      <c r="O7312" s="1" t="s">
        <v>186</v>
      </c>
      <c r="P7312" s="1" t="s">
        <v>186</v>
      </c>
      <c r="Q7312" s="1" t="s">
        <v>186</v>
      </c>
      <c r="R7312" s="1" t="s">
        <v>186</v>
      </c>
      <c r="S7312" s="1" t="s">
        <v>82055</v>
      </c>
      <c r="T7312" s="1" t="s">
        <v>82056</v>
      </c>
      <c r="U7312" s="1" t="s">
        <v>186</v>
      </c>
      <c r="V7312" s="1" t="s">
        <v>1425</v>
      </c>
      <c r="W7312" s="1" t="s">
        <v>186</v>
      </c>
      <c r="X7312" s="1" t="s">
        <v>186</v>
      </c>
      <c r="Y7312" s="1" t="s">
        <v>186</v>
      </c>
      <c r="Z7312" s="1" t="s">
        <v>186</v>
      </c>
      <c r="AA7312" s="1" t="s">
        <v>82055</v>
      </c>
      <c r="AB7312" s="1" t="s">
        <v>37625</v>
      </c>
      <c r="AC7312" s="1" t="s">
        <v>186</v>
      </c>
      <c r="AD7312" s="1" t="s">
        <v>487</v>
      </c>
      <c r="AE7312" s="1" t="s">
        <v>186</v>
      </c>
      <c r="AF7312" s="1" t="s">
        <v>186</v>
      </c>
      <c r="AG7312" s="1" t="s">
        <v>186</v>
      </c>
      <c r="AH7312" s="1" t="s">
        <v>186</v>
      </c>
      <c r="AI7312" s="1" t="s">
        <v>82055</v>
      </c>
      <c r="AJ7312" s="1" t="s">
        <v>54509</v>
      </c>
      <c r="AK7312" s="1" t="s">
        <v>186</v>
      </c>
      <c r="AL7312" s="1" t="s">
        <v>288</v>
      </c>
      <c r="AM7312" s="1" t="s">
        <v>186</v>
      </c>
      <c r="AN7312" s="1" t="s">
        <v>186</v>
      </c>
      <c r="AO7312" s="1" t="s">
        <v>186</v>
      </c>
      <c r="AP7312" s="1" t="s">
        <v>186</v>
      </c>
      <c r="AQ7312" s="1" t="s">
        <v>82055</v>
      </c>
      <c r="AR7312" s="1" t="s">
        <v>23741</v>
      </c>
      <c r="AS7312" s="1" t="s">
        <v>186</v>
      </c>
      <c r="AT7312" s="1" t="s">
        <v>2420</v>
      </c>
      <c r="AU7312" s="1" t="s">
        <v>186</v>
      </c>
      <c r="AV7312" s="1" t="s">
        <v>186</v>
      </c>
      <c r="AW7312" s="1" t="s">
        <v>186</v>
      </c>
      <c r="AX7312" s="1" t="s">
        <v>186</v>
      </c>
      <c r="AY7312" s="1" t="s">
        <v>186</v>
      </c>
      <c r="AZ7312" s="1" t="s">
        <v>186</v>
      </c>
      <c r="BA7312" s="1" t="s">
        <v>186</v>
      </c>
      <c r="BB7312" s="1" t="s">
        <v>186</v>
      </c>
      <c r="BC7312" s="1" t="s">
        <v>186</v>
      </c>
      <c r="BD7312" s="1" t="s">
        <v>186</v>
      </c>
      <c r="BE7312" s="1" t="s">
        <v>186</v>
      </c>
      <c r="BF7312" s="1" t="s">
        <v>186</v>
      </c>
      <c r="BG7312" s="1" t="s">
        <v>186</v>
      </c>
      <c r="BH7312" s="1" t="s">
        <v>186</v>
      </c>
      <c r="BI7312" s="1" t="s">
        <v>186</v>
      </c>
      <c r="BJ7312" s="1" t="s">
        <v>186</v>
      </c>
      <c r="BK7312" s="1" t="s">
        <v>186</v>
      </c>
      <c r="BL7312" s="1" t="s">
        <v>186</v>
      </c>
      <c r="BM7312" s="1" t="s">
        <v>186</v>
      </c>
      <c r="BN7312" s="1" t="s">
        <v>186</v>
      </c>
      <c r="BO7312" s="1" t="s">
        <v>186</v>
      </c>
      <c r="BP7312" s="1" t="s">
        <v>186</v>
      </c>
      <c r="BQ7312" s="1" t="s">
        <v>186</v>
      </c>
      <c r="BR7312" s="1" t="s">
        <v>186</v>
      </c>
      <c r="BS7312" s="1" t="s">
        <v>186</v>
      </c>
      <c r="BT7312" s="1" t="s">
        <v>186</v>
      </c>
      <c r="BU7312" s="1" t="s">
        <v>186</v>
      </c>
      <c r="BV7312" s="1" t="s">
        <v>186</v>
      </c>
      <c r="BW7312" s="1" t="s">
        <v>186</v>
      </c>
      <c r="BX7312" s="1" t="s">
        <v>186</v>
      </c>
      <c r="BY7312" s="1" t="s">
        <v>186</v>
      </c>
      <c r="BZ7312" s="1" t="s">
        <v>186</v>
      </c>
      <c r="CA7312" s="1" t="s">
        <v>186</v>
      </c>
      <c r="CB7312" s="1" t="s">
        <v>186</v>
      </c>
      <c r="CC7312" s="1" t="s">
        <v>186</v>
      </c>
      <c r="CD7312" s="1" t="s">
        <v>186</v>
      </c>
      <c r="CE7312" s="1" t="s">
        <v>186</v>
      </c>
      <c r="CF7312" s="1" t="s">
        <v>186</v>
      </c>
      <c r="CG7312" s="1" t="s">
        <v>186</v>
      </c>
      <c r="CH7312" s="1" t="s">
        <v>186</v>
      </c>
      <c r="CI7312" s="1" t="s">
        <v>186</v>
      </c>
      <c r="CJ7312" s="1" t="s">
        <v>186</v>
      </c>
      <c r="CK7312" s="1" t="s">
        <v>186</v>
      </c>
      <c r="CL7312" s="1" t="s">
        <v>186</v>
      </c>
      <c r="CM7312" s="1" t="s">
        <v>186</v>
      </c>
      <c r="CN7312" s="1" t="s">
        <v>186</v>
      </c>
      <c r="CO7312" s="1" t="s">
        <v>186</v>
      </c>
      <c r="CP7312" s="1" t="s">
        <v>186</v>
      </c>
      <c r="CQ7312" s="1" t="s">
        <v>186</v>
      </c>
      <c r="CR7312" s="1" t="s">
        <v>186</v>
      </c>
      <c r="CS7312" s="1" t="s">
        <v>186</v>
      </c>
      <c r="CT7312" s="1" t="s">
        <v>186</v>
      </c>
      <c r="CU7312" s="1" t="s">
        <v>186</v>
      </c>
      <c r="CV7312" s="1" t="s">
        <v>186</v>
      </c>
      <c r="CW7312" s="1" t="s">
        <v>186</v>
      </c>
      <c r="CX7312" s="1" t="s">
        <v>186</v>
      </c>
      <c r="CY7312" s="1" t="s">
        <v>186</v>
      </c>
      <c r="CZ7312" s="1" t="s">
        <v>186</v>
      </c>
      <c r="DA7312" s="1" t="s">
        <v>186</v>
      </c>
      <c r="DB7312" s="1" t="s">
        <v>186</v>
      </c>
      <c r="DC7312" s="1" t="s">
        <v>186</v>
      </c>
      <c r="DD7312" s="1" t="s">
        <v>186</v>
      </c>
      <c r="DE7312" s="1" t="s">
        <v>186</v>
      </c>
      <c r="DF7312" s="1" t="s">
        <v>186</v>
      </c>
      <c r="DG7312" s="1" t="s">
        <v>186</v>
      </c>
      <c r="DH7312" s="1" t="s">
        <v>186</v>
      </c>
      <c r="DI7312" s="1" t="s">
        <v>186</v>
      </c>
      <c r="DJ7312" s="1" t="s">
        <v>186</v>
      </c>
      <c r="DK7312" s="1" t="s">
        <v>186</v>
      </c>
      <c r="DL7312" s="1" t="s">
        <v>186</v>
      </c>
      <c r="DM7312" s="1" t="s">
        <v>186</v>
      </c>
      <c r="DN7312" s="1" t="s">
        <v>186</v>
      </c>
      <c r="DO7312" s="1" t="s">
        <v>186</v>
      </c>
      <c r="DP7312" s="1" t="s">
        <v>186</v>
      </c>
      <c r="DQ7312" s="1" t="s">
        <v>186</v>
      </c>
      <c r="DR7312" s="1" t="s">
        <v>186</v>
      </c>
      <c r="DS7312" s="1" t="s">
        <v>186</v>
      </c>
      <c r="DT7312" s="1" t="s">
        <v>186</v>
      </c>
      <c r="DU7312" s="1" t="s">
        <v>186</v>
      </c>
      <c r="DV7312" s="1" t="s">
        <v>186</v>
      </c>
      <c r="DW7312" s="1" t="s">
        <v>186</v>
      </c>
      <c r="DX7312" s="1" t="s">
        <v>186</v>
      </c>
      <c r="DY7312" s="1" t="s">
        <v>186</v>
      </c>
      <c r="DZ7312" s="1" t="s">
        <v>186</v>
      </c>
      <c r="EA7312" s="1" t="s">
        <v>186</v>
      </c>
      <c r="EB7312" s="1" t="s">
        <v>186</v>
      </c>
      <c r="EC7312" s="1" t="s">
        <v>186</v>
      </c>
      <c r="ED7312" s="1" t="s">
        <v>186</v>
      </c>
      <c r="EE7312" s="1" t="s">
        <v>186</v>
      </c>
      <c r="EF7312" s="1" t="s">
        <v>186</v>
      </c>
      <c r="EG7312" s="1" t="s">
        <v>186</v>
      </c>
      <c r="EH7312" s="1" t="s">
        <v>186</v>
      </c>
      <c r="EI7312" s="1" t="s">
        <v>186</v>
      </c>
      <c r="EJ7312" s="1" t="s">
        <v>186</v>
      </c>
      <c r="EK7312" s="1" t="s">
        <v>186</v>
      </c>
      <c r="EL7312" s="1" t="s">
        <v>186</v>
      </c>
      <c r="EM7312" s="1" t="s">
        <v>186</v>
      </c>
      <c r="EN7312" s="1" t="s">
        <v>186</v>
      </c>
      <c r="EO7312" s="1" t="s">
        <v>186</v>
      </c>
      <c r="EP7312" s="1" t="s">
        <v>186</v>
      </c>
      <c r="EQ7312" s="1" t="s">
        <v>186</v>
      </c>
      <c r="ER7312" s="1" t="s">
        <v>186</v>
      </c>
      <c r="ES7312" s="1" t="s">
        <v>186</v>
      </c>
      <c r="ET7312" s="1" t="s">
        <v>186</v>
      </c>
      <c r="EU7312" s="1" t="s">
        <v>186</v>
      </c>
      <c r="EV7312" s="1" t="s">
        <v>186</v>
      </c>
      <c r="EW7312" s="1" t="s">
        <v>186</v>
      </c>
      <c r="EX7312" s="1" t="s">
        <v>186</v>
      </c>
      <c r="EY7312" s="1" t="s">
        <v>186</v>
      </c>
      <c r="EZ7312" s="1" t="s">
        <v>186</v>
      </c>
      <c r="FA7312" s="1" t="s">
        <v>186</v>
      </c>
      <c r="FB7312" s="1" t="s">
        <v>186</v>
      </c>
      <c r="FC7312" s="1" t="s">
        <v>186</v>
      </c>
      <c r="FD7312" s="1" t="s">
        <v>186</v>
      </c>
      <c r="FE7312" s="1" t="s">
        <v>186</v>
      </c>
      <c r="FF7312" s="1" t="s">
        <v>186</v>
      </c>
      <c r="FG7312" s="1" t="s">
        <v>186</v>
      </c>
      <c r="FH7312" s="1" t="s">
        <v>186</v>
      </c>
      <c r="FI7312" s="1" t="s">
        <v>186</v>
      </c>
      <c r="FJ7312" s="1" t="s">
        <v>186</v>
      </c>
      <c r="FK7312" s="1" t="s">
        <v>186</v>
      </c>
      <c r="FL7312" s="1" t="s">
        <v>186</v>
      </c>
      <c r="FM7312" s="1" t="s">
        <v>186</v>
      </c>
      <c r="FN7312" s="1" t="s">
        <v>186</v>
      </c>
      <c r="FO7312" s="1" t="s">
        <v>186</v>
      </c>
      <c r="FP7312" s="1" t="s">
        <v>186</v>
      </c>
      <c r="FQ7312" s="1" t="s">
        <v>186</v>
      </c>
      <c r="FR7312" s="1" t="s">
        <v>186</v>
      </c>
      <c r="FS7312" s="1" t="s">
        <v>186</v>
      </c>
      <c r="FT7312" s="1" t="s">
        <v>186</v>
      </c>
      <c r="FU7312" s="1" t="s">
        <v>186</v>
      </c>
      <c r="FV7312" s="1" t="s">
        <v>186</v>
      </c>
      <c r="FW7312" s="1" t="s">
        <v>186</v>
      </c>
      <c r="FX7312" s="1" t="s">
        <v>186</v>
      </c>
      <c r="FY7312" s="1" t="s">
        <v>186</v>
      </c>
      <c r="FZ7312" s="1" t="s">
        <v>186</v>
      </c>
      <c r="GA7312" s="1" t="s">
        <v>186</v>
      </c>
      <c r="GB7312" s="1" t="s">
        <v>186</v>
      </c>
      <c r="GC7312" s="1" t="s">
        <v>186</v>
      </c>
      <c r="GD7312" s="1" t="s">
        <v>186</v>
      </c>
    </row>
    <row r="7313" spans="1:186" x14ac:dyDescent="0.3">
      <c r="A7313" s="1" t="s">
        <v>82057</v>
      </c>
      <c r="B7313" s="1" t="s">
        <v>82058</v>
      </c>
      <c r="C7313" s="1" t="s">
        <v>82059</v>
      </c>
      <c r="D7313" s="1" t="s">
        <v>1699</v>
      </c>
      <c r="E7313" s="1" t="s">
        <v>283</v>
      </c>
      <c r="F7313" s="1" t="s">
        <v>487</v>
      </c>
      <c r="G7313" s="1" t="s">
        <v>186</v>
      </c>
      <c r="H7313" s="1" t="s">
        <v>186</v>
      </c>
      <c r="I7313" s="1" t="s">
        <v>186</v>
      </c>
      <c r="J7313" s="1" t="s">
        <v>186</v>
      </c>
      <c r="K7313" s="1" t="s">
        <v>82059</v>
      </c>
      <c r="L7313" s="1" t="s">
        <v>5812</v>
      </c>
      <c r="M7313" s="1" t="s">
        <v>516</v>
      </c>
      <c r="N7313" s="1" t="s">
        <v>487</v>
      </c>
      <c r="O7313" s="1" t="s">
        <v>186</v>
      </c>
      <c r="P7313" s="1" t="s">
        <v>186</v>
      </c>
      <c r="Q7313" s="1" t="s">
        <v>186</v>
      </c>
      <c r="R7313" s="1" t="s">
        <v>186</v>
      </c>
      <c r="S7313" s="1" t="s">
        <v>82059</v>
      </c>
      <c r="T7313" s="1" t="s">
        <v>341</v>
      </c>
      <c r="U7313" s="1" t="s">
        <v>1387</v>
      </c>
      <c r="V7313" s="1" t="s">
        <v>487</v>
      </c>
      <c r="W7313" s="1" t="s">
        <v>186</v>
      </c>
      <c r="X7313" s="1" t="s">
        <v>186</v>
      </c>
      <c r="Y7313" s="1" t="s">
        <v>186</v>
      </c>
      <c r="Z7313" s="1" t="s">
        <v>186</v>
      </c>
      <c r="AA7313" s="1" t="s">
        <v>82059</v>
      </c>
      <c r="AB7313" s="1" t="s">
        <v>1492</v>
      </c>
      <c r="AC7313" s="1" t="s">
        <v>485</v>
      </c>
      <c r="AD7313" s="1" t="s">
        <v>288</v>
      </c>
      <c r="AE7313" s="1" t="s">
        <v>186</v>
      </c>
      <c r="AF7313" s="1" t="s">
        <v>186</v>
      </c>
      <c r="AG7313" s="1" t="s">
        <v>186</v>
      </c>
      <c r="AH7313" s="1" t="s">
        <v>186</v>
      </c>
      <c r="AI7313" s="1" t="s">
        <v>82059</v>
      </c>
      <c r="AJ7313" s="1" t="s">
        <v>1797</v>
      </c>
      <c r="AK7313" s="1" t="s">
        <v>850</v>
      </c>
      <c r="AL7313" s="1" t="s">
        <v>440</v>
      </c>
      <c r="AM7313" s="1" t="s">
        <v>186</v>
      </c>
      <c r="AN7313" s="1" t="s">
        <v>186</v>
      </c>
      <c r="AO7313" s="1" t="s">
        <v>186</v>
      </c>
      <c r="AP7313" s="1" t="s">
        <v>186</v>
      </c>
      <c r="AQ7313" s="1" t="s">
        <v>82059</v>
      </c>
      <c r="AR7313" s="1" t="s">
        <v>82060</v>
      </c>
      <c r="AS7313" s="1" t="s">
        <v>510</v>
      </c>
      <c r="AT7313" s="1" t="s">
        <v>558</v>
      </c>
      <c r="AU7313" s="1" t="s">
        <v>186</v>
      </c>
      <c r="AV7313" s="1" t="s">
        <v>186</v>
      </c>
      <c r="AW7313" s="1" t="s">
        <v>186</v>
      </c>
      <c r="AX7313" s="1" t="s">
        <v>186</v>
      </c>
      <c r="AY7313" s="1" t="s">
        <v>82059</v>
      </c>
      <c r="AZ7313" s="1" t="s">
        <v>3618</v>
      </c>
      <c r="BA7313" s="1" t="s">
        <v>976</v>
      </c>
      <c r="BB7313" s="1" t="s">
        <v>12214</v>
      </c>
      <c r="BC7313" s="1" t="s">
        <v>186</v>
      </c>
      <c r="BD7313" s="1" t="s">
        <v>186</v>
      </c>
      <c r="BE7313" s="1" t="s">
        <v>186</v>
      </c>
      <c r="BF7313" s="1" t="s">
        <v>186</v>
      </c>
      <c r="BG7313" s="1" t="s">
        <v>82059</v>
      </c>
      <c r="BH7313" s="1" t="s">
        <v>20075</v>
      </c>
      <c r="BI7313" s="1" t="s">
        <v>573</v>
      </c>
      <c r="BJ7313" s="1" t="s">
        <v>487</v>
      </c>
      <c r="BK7313" s="1" t="s">
        <v>186</v>
      </c>
      <c r="BL7313" s="1" t="s">
        <v>186</v>
      </c>
      <c r="BM7313" s="1" t="s">
        <v>186</v>
      </c>
      <c r="BN7313" s="1" t="s">
        <v>186</v>
      </c>
      <c r="BO7313" s="1" t="s">
        <v>82059</v>
      </c>
      <c r="BP7313" s="1" t="s">
        <v>2701</v>
      </c>
      <c r="BQ7313" s="1" t="s">
        <v>525</v>
      </c>
      <c r="BR7313" s="1" t="s">
        <v>44673</v>
      </c>
      <c r="BS7313" s="1" t="s">
        <v>186</v>
      </c>
      <c r="BT7313" s="1" t="s">
        <v>186</v>
      </c>
      <c r="BU7313" s="1" t="s">
        <v>186</v>
      </c>
      <c r="BV7313" s="1" t="s">
        <v>186</v>
      </c>
      <c r="BW7313" s="1" t="s">
        <v>82059</v>
      </c>
      <c r="BX7313" s="1" t="s">
        <v>3970</v>
      </c>
      <c r="BY7313" s="1" t="s">
        <v>780</v>
      </c>
      <c r="BZ7313" s="1" t="s">
        <v>11233</v>
      </c>
      <c r="CA7313" s="1" t="s">
        <v>186</v>
      </c>
      <c r="CB7313" s="1" t="s">
        <v>186</v>
      </c>
      <c r="CC7313" s="1" t="s">
        <v>186</v>
      </c>
      <c r="CD7313" s="1" t="s">
        <v>186</v>
      </c>
      <c r="CE7313" s="1" t="s">
        <v>82059</v>
      </c>
      <c r="CF7313" s="1" t="s">
        <v>2104</v>
      </c>
      <c r="CG7313" s="1" t="s">
        <v>3138</v>
      </c>
      <c r="CH7313" s="1" t="s">
        <v>13528</v>
      </c>
      <c r="CI7313" s="1" t="s">
        <v>186</v>
      </c>
      <c r="CJ7313" s="1" t="s">
        <v>186</v>
      </c>
      <c r="CK7313" s="1" t="s">
        <v>186</v>
      </c>
      <c r="CL7313" s="1" t="s">
        <v>186</v>
      </c>
      <c r="CM7313" s="1" t="s">
        <v>82059</v>
      </c>
      <c r="CN7313" s="1" t="s">
        <v>8079</v>
      </c>
      <c r="CO7313" s="1" t="s">
        <v>259</v>
      </c>
      <c r="CP7313" s="1" t="s">
        <v>392</v>
      </c>
      <c r="CQ7313" s="1" t="s">
        <v>186</v>
      </c>
      <c r="CR7313" s="1" t="s">
        <v>186</v>
      </c>
      <c r="CS7313" s="1" t="s">
        <v>186</v>
      </c>
      <c r="CT7313" s="1" t="s">
        <v>186</v>
      </c>
      <c r="CU7313" s="1" t="s">
        <v>82059</v>
      </c>
      <c r="CV7313" s="1" t="s">
        <v>82061</v>
      </c>
      <c r="CW7313" s="1" t="s">
        <v>1564</v>
      </c>
      <c r="CX7313" s="1" t="s">
        <v>27173</v>
      </c>
      <c r="CY7313" s="1" t="s">
        <v>186</v>
      </c>
      <c r="CZ7313" s="1" t="s">
        <v>186</v>
      </c>
      <c r="DA7313" s="1" t="s">
        <v>186</v>
      </c>
      <c r="DB7313" s="1" t="s">
        <v>186</v>
      </c>
      <c r="DC7313" s="1" t="s">
        <v>82062</v>
      </c>
      <c r="DD7313" s="1" t="s">
        <v>3331</v>
      </c>
      <c r="DE7313" s="1" t="s">
        <v>1576</v>
      </c>
      <c r="DF7313" s="1" t="s">
        <v>8819</v>
      </c>
      <c r="DG7313" s="1" t="s">
        <v>186</v>
      </c>
      <c r="DH7313" s="1" t="s">
        <v>186</v>
      </c>
      <c r="DI7313" s="1" t="s">
        <v>186</v>
      </c>
      <c r="DJ7313" s="1" t="s">
        <v>186</v>
      </c>
      <c r="DK7313" s="1" t="s">
        <v>82062</v>
      </c>
      <c r="DL7313" s="1" t="s">
        <v>10894</v>
      </c>
      <c r="DM7313" s="1" t="s">
        <v>1179</v>
      </c>
      <c r="DN7313" s="1" t="s">
        <v>32454</v>
      </c>
      <c r="DO7313" s="1" t="s">
        <v>186</v>
      </c>
      <c r="DP7313" s="1" t="s">
        <v>186</v>
      </c>
      <c r="DQ7313" s="1" t="s">
        <v>186</v>
      </c>
      <c r="DR7313" s="1" t="s">
        <v>186</v>
      </c>
      <c r="DS7313" s="1" t="s">
        <v>82062</v>
      </c>
      <c r="DT7313" s="1" t="s">
        <v>1110</v>
      </c>
      <c r="DU7313" s="1" t="s">
        <v>362</v>
      </c>
      <c r="DV7313" s="1" t="s">
        <v>3318</v>
      </c>
      <c r="DW7313" s="1" t="s">
        <v>186</v>
      </c>
      <c r="DX7313" s="1" t="s">
        <v>186</v>
      </c>
      <c r="DY7313" s="1" t="s">
        <v>186</v>
      </c>
      <c r="DZ7313" s="1" t="s">
        <v>186</v>
      </c>
      <c r="EA7313" s="1" t="s">
        <v>82062</v>
      </c>
      <c r="EB7313" s="1" t="s">
        <v>48454</v>
      </c>
      <c r="EC7313" s="1" t="s">
        <v>3551</v>
      </c>
      <c r="ED7313" s="1" t="s">
        <v>572</v>
      </c>
      <c r="EE7313" s="1" t="s">
        <v>186</v>
      </c>
      <c r="EF7313" s="1" t="s">
        <v>186</v>
      </c>
      <c r="EG7313" s="1" t="s">
        <v>186</v>
      </c>
      <c r="EH7313" s="1" t="s">
        <v>186</v>
      </c>
      <c r="EI7313" s="1" t="s">
        <v>82062</v>
      </c>
      <c r="EJ7313" s="1" t="s">
        <v>1199</v>
      </c>
      <c r="EK7313" s="1" t="s">
        <v>1091</v>
      </c>
      <c r="EL7313" s="1" t="s">
        <v>1804</v>
      </c>
      <c r="EM7313" s="1" t="s">
        <v>186</v>
      </c>
      <c r="EN7313" s="1" t="s">
        <v>186</v>
      </c>
      <c r="EO7313" s="1" t="s">
        <v>186</v>
      </c>
      <c r="EP7313" s="1" t="s">
        <v>186</v>
      </c>
      <c r="EQ7313" s="1" t="s">
        <v>82062</v>
      </c>
      <c r="ER7313" s="1" t="s">
        <v>788</v>
      </c>
      <c r="ES7313" s="1" t="s">
        <v>3137</v>
      </c>
      <c r="ET7313" s="1" t="s">
        <v>16121</v>
      </c>
      <c r="EU7313" s="1" t="s">
        <v>186</v>
      </c>
      <c r="EV7313" s="1" t="s">
        <v>186</v>
      </c>
      <c r="EW7313" s="1" t="s">
        <v>186</v>
      </c>
      <c r="EX7313" s="1" t="s">
        <v>186</v>
      </c>
      <c r="EY7313" s="1" t="s">
        <v>82062</v>
      </c>
      <c r="EZ7313" s="1" t="s">
        <v>39343</v>
      </c>
      <c r="FA7313" s="1" t="s">
        <v>4164</v>
      </c>
      <c r="FB7313" s="1" t="s">
        <v>32454</v>
      </c>
      <c r="FC7313" s="1" t="s">
        <v>186</v>
      </c>
      <c r="FD7313" s="1" t="s">
        <v>186</v>
      </c>
      <c r="FE7313" s="1" t="s">
        <v>186</v>
      </c>
      <c r="FF7313" s="1" t="s">
        <v>186</v>
      </c>
      <c r="FG7313" s="1" t="s">
        <v>82062</v>
      </c>
      <c r="FH7313" s="1" t="s">
        <v>82063</v>
      </c>
      <c r="FI7313" s="1" t="s">
        <v>20837</v>
      </c>
      <c r="FJ7313" s="1" t="s">
        <v>2555</v>
      </c>
      <c r="FK7313" s="1" t="s">
        <v>186</v>
      </c>
      <c r="FL7313" s="1" t="s">
        <v>186</v>
      </c>
      <c r="FM7313" s="1" t="s">
        <v>186</v>
      </c>
      <c r="FN7313" s="1" t="s">
        <v>186</v>
      </c>
      <c r="FO7313" s="1" t="s">
        <v>82062</v>
      </c>
      <c r="FP7313" s="1" t="s">
        <v>30898</v>
      </c>
      <c r="FQ7313" s="1" t="s">
        <v>778</v>
      </c>
      <c r="FR7313" s="1" t="s">
        <v>394</v>
      </c>
      <c r="FS7313" s="1" t="s">
        <v>186</v>
      </c>
      <c r="FT7313" s="1" t="s">
        <v>186</v>
      </c>
      <c r="FU7313" s="1" t="s">
        <v>186</v>
      </c>
      <c r="FV7313" s="1" t="s">
        <v>186</v>
      </c>
      <c r="FW7313" s="1" t="s">
        <v>82062</v>
      </c>
      <c r="FX7313" s="1" t="s">
        <v>82064</v>
      </c>
      <c r="FY7313" s="1" t="s">
        <v>6817</v>
      </c>
      <c r="FZ7313" s="1" t="s">
        <v>472</v>
      </c>
      <c r="GA7313" s="1" t="s">
        <v>186</v>
      </c>
      <c r="GB7313" s="1" t="s">
        <v>186</v>
      </c>
      <c r="GC7313" s="1" t="s">
        <v>186</v>
      </c>
      <c r="GD7313" s="1" t="s">
        <v>186</v>
      </c>
    </row>
    <row r="7314" spans="1:186" x14ac:dyDescent="0.3">
      <c r="A7314" s="1" t="s">
        <v>82065</v>
      </c>
      <c r="B7314" s="1" t="s">
        <v>82066</v>
      </c>
      <c r="C7314" s="1" t="s">
        <v>69758</v>
      </c>
      <c r="D7314" s="1" t="s">
        <v>1166</v>
      </c>
      <c r="E7314" s="1" t="s">
        <v>283</v>
      </c>
      <c r="F7314" s="1" t="s">
        <v>288</v>
      </c>
      <c r="G7314" s="1" t="s">
        <v>186</v>
      </c>
      <c r="H7314" s="1" t="s">
        <v>186</v>
      </c>
      <c r="I7314" s="1" t="s">
        <v>186</v>
      </c>
      <c r="J7314" s="1" t="s">
        <v>186</v>
      </c>
      <c r="K7314" s="1" t="s">
        <v>69758</v>
      </c>
      <c r="L7314" s="1" t="s">
        <v>186</v>
      </c>
      <c r="M7314" s="1" t="s">
        <v>289</v>
      </c>
      <c r="N7314" s="1" t="s">
        <v>377</v>
      </c>
      <c r="O7314" s="1" t="s">
        <v>186</v>
      </c>
      <c r="P7314" s="1" t="s">
        <v>186</v>
      </c>
      <c r="Q7314" s="1" t="s">
        <v>186</v>
      </c>
      <c r="R7314" s="1" t="s">
        <v>186</v>
      </c>
      <c r="S7314" s="1" t="s">
        <v>186</v>
      </c>
      <c r="T7314" s="1" t="s">
        <v>186</v>
      </c>
      <c r="U7314" s="1" t="s">
        <v>186</v>
      </c>
      <c r="V7314" s="1" t="s">
        <v>186</v>
      </c>
      <c r="W7314" s="1" t="s">
        <v>186</v>
      </c>
      <c r="X7314" s="1" t="s">
        <v>186</v>
      </c>
      <c r="Y7314" s="1" t="s">
        <v>186</v>
      </c>
      <c r="Z7314" s="1" t="s">
        <v>186</v>
      </c>
      <c r="AA7314" s="1" t="s">
        <v>186</v>
      </c>
      <c r="AB7314" s="1" t="s">
        <v>186</v>
      </c>
      <c r="AC7314" s="1" t="s">
        <v>186</v>
      </c>
      <c r="AD7314" s="1" t="s">
        <v>186</v>
      </c>
      <c r="AE7314" s="1" t="s">
        <v>186</v>
      </c>
      <c r="AF7314" s="1" t="s">
        <v>186</v>
      </c>
      <c r="AG7314" s="1" t="s">
        <v>186</v>
      </c>
      <c r="AH7314" s="1" t="s">
        <v>186</v>
      </c>
      <c r="AI7314" s="1" t="s">
        <v>186</v>
      </c>
      <c r="AJ7314" s="1" t="s">
        <v>186</v>
      </c>
      <c r="AK7314" s="1" t="s">
        <v>186</v>
      </c>
      <c r="AL7314" s="1" t="s">
        <v>186</v>
      </c>
      <c r="AM7314" s="1" t="s">
        <v>186</v>
      </c>
      <c r="AN7314" s="1" t="s">
        <v>186</v>
      </c>
      <c r="AO7314" s="1" t="s">
        <v>186</v>
      </c>
      <c r="AP7314" s="1" t="s">
        <v>186</v>
      </c>
      <c r="AQ7314" s="1" t="s">
        <v>186</v>
      </c>
      <c r="AR7314" s="1" t="s">
        <v>186</v>
      </c>
      <c r="AS7314" s="1" t="s">
        <v>186</v>
      </c>
      <c r="AT7314" s="1" t="s">
        <v>186</v>
      </c>
      <c r="AU7314" s="1" t="s">
        <v>186</v>
      </c>
      <c r="AV7314" s="1" t="s">
        <v>186</v>
      </c>
      <c r="AW7314" s="1" t="s">
        <v>186</v>
      </c>
      <c r="AX7314" s="1" t="s">
        <v>186</v>
      </c>
      <c r="AY7314" s="1" t="s">
        <v>186</v>
      </c>
      <c r="AZ7314" s="1" t="s">
        <v>186</v>
      </c>
      <c r="BA7314" s="1" t="s">
        <v>186</v>
      </c>
      <c r="BB7314" s="1" t="s">
        <v>186</v>
      </c>
      <c r="BC7314" s="1" t="s">
        <v>186</v>
      </c>
      <c r="BD7314" s="1" t="s">
        <v>186</v>
      </c>
      <c r="BE7314" s="1" t="s">
        <v>186</v>
      </c>
      <c r="BF7314" s="1" t="s">
        <v>186</v>
      </c>
      <c r="BG7314" s="1" t="s">
        <v>186</v>
      </c>
      <c r="BH7314" s="1" t="s">
        <v>186</v>
      </c>
      <c r="BI7314" s="1" t="s">
        <v>186</v>
      </c>
      <c r="BJ7314" s="1" t="s">
        <v>186</v>
      </c>
      <c r="BK7314" s="1" t="s">
        <v>186</v>
      </c>
      <c r="BL7314" s="1" t="s">
        <v>186</v>
      </c>
      <c r="BM7314" s="1" t="s">
        <v>186</v>
      </c>
      <c r="BN7314" s="1" t="s">
        <v>186</v>
      </c>
      <c r="BO7314" s="1" t="s">
        <v>186</v>
      </c>
      <c r="BP7314" s="1" t="s">
        <v>186</v>
      </c>
      <c r="BQ7314" s="1" t="s">
        <v>186</v>
      </c>
      <c r="BR7314" s="1" t="s">
        <v>186</v>
      </c>
      <c r="BS7314" s="1" t="s">
        <v>186</v>
      </c>
      <c r="BT7314" s="1" t="s">
        <v>186</v>
      </c>
      <c r="BU7314" s="1" t="s">
        <v>186</v>
      </c>
      <c r="BV7314" s="1" t="s">
        <v>186</v>
      </c>
      <c r="BW7314" s="1" t="s">
        <v>186</v>
      </c>
      <c r="BX7314" s="1" t="s">
        <v>186</v>
      </c>
      <c r="BY7314" s="1" t="s">
        <v>186</v>
      </c>
      <c r="BZ7314" s="1" t="s">
        <v>186</v>
      </c>
      <c r="CA7314" s="1" t="s">
        <v>186</v>
      </c>
      <c r="CB7314" s="1" t="s">
        <v>186</v>
      </c>
      <c r="CC7314" s="1" t="s">
        <v>186</v>
      </c>
      <c r="CD7314" s="1" t="s">
        <v>186</v>
      </c>
      <c r="CE7314" s="1" t="s">
        <v>186</v>
      </c>
      <c r="CF7314" s="1" t="s">
        <v>186</v>
      </c>
      <c r="CG7314" s="1" t="s">
        <v>186</v>
      </c>
      <c r="CH7314" s="1" t="s">
        <v>186</v>
      </c>
      <c r="CI7314" s="1" t="s">
        <v>186</v>
      </c>
      <c r="CJ7314" s="1" t="s">
        <v>186</v>
      </c>
      <c r="CK7314" s="1" t="s">
        <v>186</v>
      </c>
      <c r="CL7314" s="1" t="s">
        <v>186</v>
      </c>
      <c r="CM7314" s="1" t="s">
        <v>186</v>
      </c>
      <c r="CN7314" s="1" t="s">
        <v>186</v>
      </c>
      <c r="CO7314" s="1" t="s">
        <v>186</v>
      </c>
      <c r="CP7314" s="1" t="s">
        <v>186</v>
      </c>
      <c r="CQ7314" s="1" t="s">
        <v>186</v>
      </c>
      <c r="CR7314" s="1" t="s">
        <v>186</v>
      </c>
      <c r="CS7314" s="1" t="s">
        <v>186</v>
      </c>
      <c r="CT7314" s="1" t="s">
        <v>186</v>
      </c>
      <c r="CU7314" s="1" t="s">
        <v>186</v>
      </c>
      <c r="CV7314" s="1" t="s">
        <v>186</v>
      </c>
      <c r="CW7314" s="1" t="s">
        <v>186</v>
      </c>
      <c r="CX7314" s="1" t="s">
        <v>186</v>
      </c>
      <c r="CY7314" s="1" t="s">
        <v>186</v>
      </c>
      <c r="CZ7314" s="1" t="s">
        <v>186</v>
      </c>
      <c r="DA7314" s="1" t="s">
        <v>186</v>
      </c>
      <c r="DB7314" s="1" t="s">
        <v>186</v>
      </c>
      <c r="DC7314" s="1" t="s">
        <v>186</v>
      </c>
      <c r="DD7314" s="1" t="s">
        <v>186</v>
      </c>
      <c r="DE7314" s="1" t="s">
        <v>186</v>
      </c>
      <c r="DF7314" s="1" t="s">
        <v>186</v>
      </c>
      <c r="DG7314" s="1" t="s">
        <v>186</v>
      </c>
      <c r="DH7314" s="1" t="s">
        <v>186</v>
      </c>
      <c r="DI7314" s="1" t="s">
        <v>186</v>
      </c>
      <c r="DJ7314" s="1" t="s">
        <v>186</v>
      </c>
      <c r="DK7314" s="1" t="s">
        <v>186</v>
      </c>
      <c r="DL7314" s="1" t="s">
        <v>186</v>
      </c>
      <c r="DM7314" s="1" t="s">
        <v>186</v>
      </c>
      <c r="DN7314" s="1" t="s">
        <v>186</v>
      </c>
      <c r="DO7314" s="1" t="s">
        <v>186</v>
      </c>
      <c r="DP7314" s="1" t="s">
        <v>186</v>
      </c>
      <c r="DQ7314" s="1" t="s">
        <v>186</v>
      </c>
      <c r="DR7314" s="1" t="s">
        <v>186</v>
      </c>
      <c r="DS7314" s="1" t="s">
        <v>186</v>
      </c>
      <c r="DT7314" s="1" t="s">
        <v>186</v>
      </c>
      <c r="DU7314" s="1" t="s">
        <v>186</v>
      </c>
      <c r="DV7314" s="1" t="s">
        <v>186</v>
      </c>
      <c r="DW7314" s="1" t="s">
        <v>186</v>
      </c>
      <c r="DX7314" s="1" t="s">
        <v>186</v>
      </c>
      <c r="DY7314" s="1" t="s">
        <v>186</v>
      </c>
      <c r="DZ7314" s="1" t="s">
        <v>186</v>
      </c>
      <c r="EA7314" s="1" t="s">
        <v>186</v>
      </c>
      <c r="EB7314" s="1" t="s">
        <v>186</v>
      </c>
      <c r="EC7314" s="1" t="s">
        <v>186</v>
      </c>
      <c r="ED7314" s="1" t="s">
        <v>186</v>
      </c>
      <c r="EE7314" s="1" t="s">
        <v>186</v>
      </c>
      <c r="EF7314" s="1" t="s">
        <v>186</v>
      </c>
      <c r="EG7314" s="1" t="s">
        <v>186</v>
      </c>
      <c r="EH7314" s="1" t="s">
        <v>186</v>
      </c>
      <c r="EI7314" s="1" t="s">
        <v>186</v>
      </c>
      <c r="EJ7314" s="1" t="s">
        <v>186</v>
      </c>
      <c r="EK7314" s="1" t="s">
        <v>186</v>
      </c>
      <c r="EL7314" s="1" t="s">
        <v>186</v>
      </c>
      <c r="EM7314" s="1" t="s">
        <v>186</v>
      </c>
      <c r="EN7314" s="1" t="s">
        <v>186</v>
      </c>
      <c r="EO7314" s="1" t="s">
        <v>186</v>
      </c>
      <c r="EP7314" s="1" t="s">
        <v>186</v>
      </c>
      <c r="EQ7314" s="1" t="s">
        <v>186</v>
      </c>
      <c r="ER7314" s="1" t="s">
        <v>186</v>
      </c>
      <c r="ES7314" s="1" t="s">
        <v>186</v>
      </c>
      <c r="ET7314" s="1" t="s">
        <v>186</v>
      </c>
      <c r="EU7314" s="1" t="s">
        <v>186</v>
      </c>
      <c r="EV7314" s="1" t="s">
        <v>186</v>
      </c>
      <c r="EW7314" s="1" t="s">
        <v>186</v>
      </c>
      <c r="EX7314" s="1" t="s">
        <v>186</v>
      </c>
      <c r="EY7314" s="1" t="s">
        <v>186</v>
      </c>
      <c r="EZ7314" s="1" t="s">
        <v>186</v>
      </c>
      <c r="FA7314" s="1" t="s">
        <v>186</v>
      </c>
      <c r="FB7314" s="1" t="s">
        <v>186</v>
      </c>
      <c r="FC7314" s="1" t="s">
        <v>186</v>
      </c>
      <c r="FD7314" s="1" t="s">
        <v>186</v>
      </c>
      <c r="FE7314" s="1" t="s">
        <v>186</v>
      </c>
      <c r="FF7314" s="1" t="s">
        <v>186</v>
      </c>
      <c r="FG7314" s="1" t="s">
        <v>186</v>
      </c>
      <c r="FH7314" s="1" t="s">
        <v>186</v>
      </c>
      <c r="FI7314" s="1" t="s">
        <v>186</v>
      </c>
      <c r="FJ7314" s="1" t="s">
        <v>186</v>
      </c>
      <c r="FK7314" s="1" t="s">
        <v>186</v>
      </c>
      <c r="FL7314" s="1" t="s">
        <v>186</v>
      </c>
      <c r="FM7314" s="1" t="s">
        <v>186</v>
      </c>
      <c r="FN7314" s="1" t="s">
        <v>186</v>
      </c>
      <c r="FO7314" s="1" t="s">
        <v>186</v>
      </c>
      <c r="FP7314" s="1" t="s">
        <v>186</v>
      </c>
      <c r="FQ7314" s="1" t="s">
        <v>186</v>
      </c>
      <c r="FR7314" s="1" t="s">
        <v>186</v>
      </c>
      <c r="FS7314" s="1" t="s">
        <v>186</v>
      </c>
      <c r="FT7314" s="1" t="s">
        <v>186</v>
      </c>
      <c r="FU7314" s="1" t="s">
        <v>186</v>
      </c>
      <c r="FV7314" s="1" t="s">
        <v>186</v>
      </c>
      <c r="FW7314" s="1" t="s">
        <v>186</v>
      </c>
      <c r="FX7314" s="1" t="s">
        <v>186</v>
      </c>
      <c r="FY7314" s="1" t="s">
        <v>186</v>
      </c>
      <c r="FZ7314" s="1" t="s">
        <v>186</v>
      </c>
      <c r="GA7314" s="1" t="s">
        <v>186</v>
      </c>
      <c r="GB7314" s="1" t="s">
        <v>186</v>
      </c>
      <c r="GC7314" s="1" t="s">
        <v>186</v>
      </c>
      <c r="GD7314" s="1" t="s">
        <v>186</v>
      </c>
    </row>
    <row r="7315" spans="1:186" x14ac:dyDescent="0.3">
      <c r="A7315" s="1" t="s">
        <v>82067</v>
      </c>
      <c r="B7315" s="1" t="s">
        <v>82068</v>
      </c>
      <c r="C7315" s="1" t="s">
        <v>82069</v>
      </c>
      <c r="D7315" s="1" t="s">
        <v>1018</v>
      </c>
      <c r="E7315" s="1" t="s">
        <v>486</v>
      </c>
      <c r="F7315" s="1" t="s">
        <v>67467</v>
      </c>
      <c r="G7315" s="1" t="s">
        <v>186</v>
      </c>
      <c r="H7315" s="1" t="s">
        <v>186</v>
      </c>
      <c r="I7315" s="1" t="s">
        <v>186</v>
      </c>
      <c r="J7315" s="1" t="s">
        <v>186</v>
      </c>
      <c r="K7315" s="1" t="s">
        <v>82069</v>
      </c>
      <c r="L7315" s="1" t="s">
        <v>2467</v>
      </c>
      <c r="M7315" s="1" t="s">
        <v>1058</v>
      </c>
      <c r="N7315" s="1" t="s">
        <v>3859</v>
      </c>
      <c r="O7315" s="1" t="s">
        <v>186</v>
      </c>
      <c r="P7315" s="1" t="s">
        <v>186</v>
      </c>
      <c r="Q7315" s="1" t="s">
        <v>186</v>
      </c>
      <c r="R7315" s="1" t="s">
        <v>186</v>
      </c>
      <c r="S7315" s="1" t="s">
        <v>82070</v>
      </c>
      <c r="T7315" s="1" t="s">
        <v>738</v>
      </c>
      <c r="U7315" s="1" t="s">
        <v>286</v>
      </c>
      <c r="V7315" s="1" t="s">
        <v>1212</v>
      </c>
      <c r="W7315" s="1" t="s">
        <v>186</v>
      </c>
      <c r="X7315" s="1" t="s">
        <v>186</v>
      </c>
      <c r="Y7315" s="1" t="s">
        <v>186</v>
      </c>
      <c r="Z7315" s="1" t="s">
        <v>186</v>
      </c>
      <c r="AA7315" s="1" t="s">
        <v>82070</v>
      </c>
      <c r="AB7315" s="1" t="s">
        <v>3139</v>
      </c>
      <c r="AC7315" s="1" t="s">
        <v>496</v>
      </c>
      <c r="AD7315" s="1" t="s">
        <v>1820</v>
      </c>
      <c r="AE7315" s="1" t="s">
        <v>186</v>
      </c>
      <c r="AF7315" s="1" t="s">
        <v>186</v>
      </c>
      <c r="AG7315" s="1" t="s">
        <v>186</v>
      </c>
      <c r="AH7315" s="1" t="s">
        <v>186</v>
      </c>
      <c r="AI7315" s="1" t="s">
        <v>82070</v>
      </c>
      <c r="AJ7315" s="1" t="s">
        <v>6869</v>
      </c>
      <c r="AK7315" s="1" t="s">
        <v>1058</v>
      </c>
      <c r="AL7315" s="1" t="s">
        <v>490</v>
      </c>
      <c r="AM7315" s="1" t="s">
        <v>186</v>
      </c>
      <c r="AN7315" s="1" t="s">
        <v>186</v>
      </c>
      <c r="AO7315" s="1" t="s">
        <v>186</v>
      </c>
      <c r="AP7315" s="1" t="s">
        <v>186</v>
      </c>
      <c r="AQ7315" s="1" t="s">
        <v>82070</v>
      </c>
      <c r="AR7315" s="1" t="s">
        <v>2823</v>
      </c>
      <c r="AS7315" s="1" t="s">
        <v>289</v>
      </c>
      <c r="AT7315" s="1" t="s">
        <v>490</v>
      </c>
      <c r="AU7315" s="1" t="s">
        <v>186</v>
      </c>
      <c r="AV7315" s="1" t="s">
        <v>186</v>
      </c>
      <c r="AW7315" s="1" t="s">
        <v>186</v>
      </c>
      <c r="AX7315" s="1" t="s">
        <v>186</v>
      </c>
      <c r="AY7315" s="1" t="s">
        <v>82070</v>
      </c>
      <c r="AZ7315" s="1" t="s">
        <v>3551</v>
      </c>
      <c r="BA7315" s="1" t="s">
        <v>485</v>
      </c>
      <c r="BB7315" s="1" t="s">
        <v>82071</v>
      </c>
      <c r="BC7315" s="1" t="s">
        <v>186</v>
      </c>
      <c r="BD7315" s="1" t="s">
        <v>186</v>
      </c>
      <c r="BE7315" s="1" t="s">
        <v>186</v>
      </c>
      <c r="BF7315" s="1" t="s">
        <v>186</v>
      </c>
      <c r="BG7315" s="1" t="s">
        <v>82070</v>
      </c>
      <c r="BH7315" s="1" t="s">
        <v>499</v>
      </c>
      <c r="BI7315" s="1" t="s">
        <v>1052</v>
      </c>
      <c r="BJ7315" s="1" t="s">
        <v>54115</v>
      </c>
      <c r="BK7315" s="1" t="s">
        <v>186</v>
      </c>
      <c r="BL7315" s="1" t="s">
        <v>186</v>
      </c>
      <c r="BM7315" s="1" t="s">
        <v>186</v>
      </c>
      <c r="BN7315" s="1" t="s">
        <v>186</v>
      </c>
      <c r="BO7315" s="1" t="s">
        <v>82070</v>
      </c>
      <c r="BP7315" s="1" t="s">
        <v>2871</v>
      </c>
      <c r="BQ7315" s="1" t="s">
        <v>226</v>
      </c>
      <c r="BR7315" s="1" t="s">
        <v>73160</v>
      </c>
      <c r="BS7315" s="1" t="s">
        <v>186</v>
      </c>
      <c r="BT7315" s="1" t="s">
        <v>186</v>
      </c>
      <c r="BU7315" s="1" t="s">
        <v>186</v>
      </c>
      <c r="BV7315" s="1" t="s">
        <v>186</v>
      </c>
      <c r="BW7315" s="1" t="s">
        <v>82070</v>
      </c>
      <c r="BX7315" s="1" t="s">
        <v>1596</v>
      </c>
      <c r="BY7315" s="1" t="s">
        <v>1094</v>
      </c>
      <c r="BZ7315" s="1" t="s">
        <v>22535</v>
      </c>
      <c r="CA7315" s="1" t="s">
        <v>186</v>
      </c>
      <c r="CB7315" s="1" t="s">
        <v>186</v>
      </c>
      <c r="CC7315" s="1" t="s">
        <v>186</v>
      </c>
      <c r="CD7315" s="1" t="s">
        <v>186</v>
      </c>
      <c r="CE7315" s="1" t="s">
        <v>82070</v>
      </c>
      <c r="CF7315" s="1" t="s">
        <v>2950</v>
      </c>
      <c r="CG7315" s="1" t="s">
        <v>1983</v>
      </c>
      <c r="CH7315" s="1" t="s">
        <v>42066</v>
      </c>
      <c r="CI7315" s="1" t="s">
        <v>186</v>
      </c>
      <c r="CJ7315" s="1" t="s">
        <v>186</v>
      </c>
      <c r="CK7315" s="1" t="s">
        <v>186</v>
      </c>
      <c r="CL7315" s="1" t="s">
        <v>186</v>
      </c>
      <c r="CM7315" s="1" t="s">
        <v>82070</v>
      </c>
      <c r="CN7315" s="1" t="s">
        <v>1552</v>
      </c>
      <c r="CO7315" s="1" t="s">
        <v>1094</v>
      </c>
      <c r="CP7315" s="1" t="s">
        <v>3405</v>
      </c>
      <c r="CQ7315" s="1" t="s">
        <v>186</v>
      </c>
      <c r="CR7315" s="1" t="s">
        <v>186</v>
      </c>
      <c r="CS7315" s="1" t="s">
        <v>186</v>
      </c>
      <c r="CT7315" s="1" t="s">
        <v>186</v>
      </c>
      <c r="CU7315" s="1" t="s">
        <v>82072</v>
      </c>
      <c r="CV7315" s="1" t="s">
        <v>3750</v>
      </c>
      <c r="CW7315" s="1" t="s">
        <v>1120</v>
      </c>
      <c r="CX7315" s="1" t="s">
        <v>10083</v>
      </c>
      <c r="CY7315" s="1" t="s">
        <v>186</v>
      </c>
      <c r="CZ7315" s="1" t="s">
        <v>186</v>
      </c>
      <c r="DA7315" s="1" t="s">
        <v>186</v>
      </c>
      <c r="DB7315" s="1" t="s">
        <v>186</v>
      </c>
      <c r="DC7315" s="1" t="s">
        <v>82072</v>
      </c>
      <c r="DD7315" s="1" t="s">
        <v>300</v>
      </c>
      <c r="DE7315" s="1" t="s">
        <v>2431</v>
      </c>
      <c r="DF7315" s="1" t="s">
        <v>82073</v>
      </c>
      <c r="DG7315" s="1" t="s">
        <v>186</v>
      </c>
      <c r="DH7315" s="1" t="s">
        <v>186</v>
      </c>
      <c r="DI7315" s="1" t="s">
        <v>186</v>
      </c>
      <c r="DJ7315" s="1" t="s">
        <v>186</v>
      </c>
      <c r="DK7315" s="1" t="s">
        <v>82072</v>
      </c>
      <c r="DL7315" s="1" t="s">
        <v>378</v>
      </c>
      <c r="DM7315" s="1" t="s">
        <v>1272</v>
      </c>
      <c r="DN7315" s="1" t="s">
        <v>23581</v>
      </c>
      <c r="DO7315" s="1" t="s">
        <v>82072</v>
      </c>
      <c r="DP7315" s="1" t="s">
        <v>378</v>
      </c>
      <c r="DQ7315" s="1" t="s">
        <v>1272</v>
      </c>
      <c r="DR7315" s="1" t="s">
        <v>66082</v>
      </c>
      <c r="DS7315" s="1" t="s">
        <v>82072</v>
      </c>
      <c r="DT7315" s="1" t="s">
        <v>15344</v>
      </c>
      <c r="DU7315" s="1" t="s">
        <v>1717</v>
      </c>
      <c r="DV7315" s="1" t="s">
        <v>508</v>
      </c>
      <c r="DW7315" s="1" t="s">
        <v>82072</v>
      </c>
      <c r="DX7315" s="1" t="s">
        <v>15344</v>
      </c>
      <c r="DY7315" s="1" t="s">
        <v>244</v>
      </c>
      <c r="DZ7315" s="1" t="s">
        <v>23951</v>
      </c>
      <c r="EA7315" s="1" t="s">
        <v>82072</v>
      </c>
      <c r="EB7315" s="1" t="s">
        <v>4519</v>
      </c>
      <c r="EC7315" s="1" t="s">
        <v>3138</v>
      </c>
      <c r="ED7315" s="1" t="s">
        <v>82074</v>
      </c>
      <c r="EE7315" s="1" t="s">
        <v>82072</v>
      </c>
      <c r="EF7315" s="1" t="s">
        <v>4519</v>
      </c>
      <c r="EG7315" s="1" t="s">
        <v>1542</v>
      </c>
      <c r="EH7315" s="1" t="s">
        <v>82075</v>
      </c>
      <c r="EI7315" s="1" t="s">
        <v>82072</v>
      </c>
      <c r="EJ7315" s="1" t="s">
        <v>1436</v>
      </c>
      <c r="EK7315" s="1" t="s">
        <v>1214</v>
      </c>
      <c r="EL7315" s="1" t="s">
        <v>7559</v>
      </c>
      <c r="EM7315" s="1" t="s">
        <v>82072</v>
      </c>
      <c r="EN7315" s="1" t="s">
        <v>1436</v>
      </c>
      <c r="EO7315" s="1" t="s">
        <v>1214</v>
      </c>
      <c r="EP7315" s="1" t="s">
        <v>43408</v>
      </c>
      <c r="EQ7315" s="1" t="s">
        <v>82072</v>
      </c>
      <c r="ER7315" s="1" t="s">
        <v>7588</v>
      </c>
      <c r="ES7315" s="1" t="s">
        <v>2282</v>
      </c>
      <c r="ET7315" s="1" t="s">
        <v>82076</v>
      </c>
      <c r="EU7315" s="1" t="s">
        <v>82072</v>
      </c>
      <c r="EV7315" s="1" t="s">
        <v>7588</v>
      </c>
      <c r="EW7315" s="1" t="s">
        <v>4078</v>
      </c>
      <c r="EX7315" s="1" t="s">
        <v>82077</v>
      </c>
      <c r="EY7315" s="1" t="s">
        <v>82072</v>
      </c>
      <c r="EZ7315" s="1" t="s">
        <v>58774</v>
      </c>
      <c r="FA7315" s="1" t="s">
        <v>2816</v>
      </c>
      <c r="FB7315" s="1" t="s">
        <v>31071</v>
      </c>
      <c r="FC7315" s="1" t="s">
        <v>82072</v>
      </c>
      <c r="FD7315" s="1" t="s">
        <v>58774</v>
      </c>
      <c r="FE7315" s="1" t="s">
        <v>2816</v>
      </c>
      <c r="FF7315" s="1" t="s">
        <v>82078</v>
      </c>
      <c r="FG7315" s="1" t="s">
        <v>82072</v>
      </c>
      <c r="FH7315" s="1" t="s">
        <v>7922</v>
      </c>
      <c r="FI7315" s="1" t="s">
        <v>5761</v>
      </c>
      <c r="FJ7315" s="1" t="s">
        <v>38716</v>
      </c>
      <c r="FK7315" s="1" t="s">
        <v>82072</v>
      </c>
      <c r="FL7315" s="1" t="s">
        <v>7922</v>
      </c>
      <c r="FM7315" s="1" t="s">
        <v>3307</v>
      </c>
      <c r="FN7315" s="1" t="s">
        <v>82079</v>
      </c>
      <c r="FO7315" s="1" t="s">
        <v>82072</v>
      </c>
      <c r="FP7315" s="1" t="s">
        <v>5436</v>
      </c>
      <c r="FQ7315" s="1" t="s">
        <v>230</v>
      </c>
      <c r="FR7315" s="1" t="s">
        <v>11719</v>
      </c>
      <c r="FS7315" s="1" t="s">
        <v>82072</v>
      </c>
      <c r="FT7315" s="1" t="s">
        <v>5436</v>
      </c>
      <c r="FU7315" s="1" t="s">
        <v>1725</v>
      </c>
      <c r="FV7315" s="1" t="s">
        <v>82080</v>
      </c>
      <c r="FW7315" s="1" t="s">
        <v>82072</v>
      </c>
      <c r="FX7315" s="1" t="s">
        <v>47566</v>
      </c>
      <c r="FY7315" s="1" t="s">
        <v>1048</v>
      </c>
      <c r="FZ7315" s="1" t="s">
        <v>3514</v>
      </c>
      <c r="GA7315" s="1" t="s">
        <v>82072</v>
      </c>
      <c r="GB7315" s="1" t="s">
        <v>47566</v>
      </c>
      <c r="GC7315" s="1" t="s">
        <v>1304</v>
      </c>
      <c r="GD7315" s="1" t="s">
        <v>55539</v>
      </c>
    </row>
    <row r="7316" spans="1:186" x14ac:dyDescent="0.3">
      <c r="A7316" s="1" t="s">
        <v>82081</v>
      </c>
      <c r="B7316" s="1" t="s">
        <v>82082</v>
      </c>
      <c r="C7316" s="1" t="s">
        <v>186</v>
      </c>
      <c r="D7316" s="1" t="s">
        <v>186</v>
      </c>
      <c r="E7316" s="1" t="s">
        <v>186</v>
      </c>
      <c r="F7316" s="1" t="s">
        <v>186</v>
      </c>
      <c r="G7316" s="1" t="s">
        <v>186</v>
      </c>
      <c r="H7316" s="1" t="s">
        <v>186</v>
      </c>
      <c r="I7316" s="1" t="s">
        <v>186</v>
      </c>
      <c r="J7316" s="1" t="s">
        <v>186</v>
      </c>
      <c r="K7316" s="1" t="s">
        <v>186</v>
      </c>
      <c r="L7316" s="1" t="s">
        <v>186</v>
      </c>
      <c r="M7316" s="1" t="s">
        <v>186</v>
      </c>
      <c r="N7316" s="1" t="s">
        <v>186</v>
      </c>
      <c r="O7316" s="1" t="s">
        <v>186</v>
      </c>
      <c r="P7316" s="1" t="s">
        <v>186</v>
      </c>
      <c r="Q7316" s="1" t="s">
        <v>186</v>
      </c>
      <c r="R7316" s="1" t="s">
        <v>186</v>
      </c>
      <c r="S7316" s="1" t="s">
        <v>186</v>
      </c>
      <c r="T7316" s="1" t="s">
        <v>186</v>
      </c>
      <c r="U7316" s="1" t="s">
        <v>186</v>
      </c>
      <c r="V7316" s="1" t="s">
        <v>186</v>
      </c>
      <c r="W7316" s="1" t="s">
        <v>186</v>
      </c>
      <c r="X7316" s="1" t="s">
        <v>186</v>
      </c>
      <c r="Y7316" s="1" t="s">
        <v>186</v>
      </c>
      <c r="Z7316" s="1" t="s">
        <v>186</v>
      </c>
      <c r="AA7316" s="1" t="s">
        <v>186</v>
      </c>
      <c r="AB7316" s="1" t="s">
        <v>186</v>
      </c>
      <c r="AC7316" s="1" t="s">
        <v>186</v>
      </c>
      <c r="AD7316" s="1" t="s">
        <v>186</v>
      </c>
      <c r="AE7316" s="1" t="s">
        <v>186</v>
      </c>
      <c r="AF7316" s="1" t="s">
        <v>186</v>
      </c>
      <c r="AG7316" s="1" t="s">
        <v>186</v>
      </c>
      <c r="AH7316" s="1" t="s">
        <v>186</v>
      </c>
      <c r="AI7316" s="1" t="s">
        <v>186</v>
      </c>
      <c r="AJ7316" s="1" t="s">
        <v>186</v>
      </c>
      <c r="AK7316" s="1" t="s">
        <v>186</v>
      </c>
      <c r="AL7316" s="1" t="s">
        <v>186</v>
      </c>
      <c r="AM7316" s="1" t="s">
        <v>186</v>
      </c>
      <c r="AN7316" s="1" t="s">
        <v>186</v>
      </c>
      <c r="AO7316" s="1" t="s">
        <v>186</v>
      </c>
      <c r="AP7316" s="1" t="s">
        <v>186</v>
      </c>
      <c r="AQ7316" s="1" t="s">
        <v>186</v>
      </c>
      <c r="AR7316" s="1" t="s">
        <v>186</v>
      </c>
      <c r="AS7316" s="1" t="s">
        <v>186</v>
      </c>
      <c r="AT7316" s="1" t="s">
        <v>186</v>
      </c>
      <c r="AU7316" s="1" t="s">
        <v>186</v>
      </c>
      <c r="AV7316" s="1" t="s">
        <v>186</v>
      </c>
      <c r="AW7316" s="1" t="s">
        <v>186</v>
      </c>
      <c r="AX7316" s="1" t="s">
        <v>186</v>
      </c>
      <c r="AY7316" s="1" t="s">
        <v>186</v>
      </c>
      <c r="AZ7316" s="1" t="s">
        <v>186</v>
      </c>
      <c r="BA7316" s="1" t="s">
        <v>186</v>
      </c>
      <c r="BB7316" s="1" t="s">
        <v>186</v>
      </c>
      <c r="BC7316" s="1" t="s">
        <v>186</v>
      </c>
      <c r="BD7316" s="1" t="s">
        <v>186</v>
      </c>
      <c r="BE7316" s="1" t="s">
        <v>186</v>
      </c>
      <c r="BF7316" s="1" t="s">
        <v>186</v>
      </c>
      <c r="BG7316" s="1" t="s">
        <v>186</v>
      </c>
      <c r="BH7316" s="1" t="s">
        <v>186</v>
      </c>
      <c r="BI7316" s="1" t="s">
        <v>186</v>
      </c>
      <c r="BJ7316" s="1" t="s">
        <v>186</v>
      </c>
      <c r="BK7316" s="1" t="s">
        <v>186</v>
      </c>
      <c r="BL7316" s="1" t="s">
        <v>186</v>
      </c>
      <c r="BM7316" s="1" t="s">
        <v>186</v>
      </c>
      <c r="BN7316" s="1" t="s">
        <v>186</v>
      </c>
      <c r="BO7316" s="1" t="s">
        <v>186</v>
      </c>
      <c r="BP7316" s="1" t="s">
        <v>186</v>
      </c>
      <c r="BQ7316" s="1" t="s">
        <v>186</v>
      </c>
      <c r="BR7316" s="1" t="s">
        <v>186</v>
      </c>
      <c r="BS7316" s="1" t="s">
        <v>186</v>
      </c>
      <c r="BT7316" s="1" t="s">
        <v>186</v>
      </c>
      <c r="BU7316" s="1" t="s">
        <v>186</v>
      </c>
      <c r="BV7316" s="1" t="s">
        <v>186</v>
      </c>
      <c r="BW7316" s="1" t="s">
        <v>186</v>
      </c>
      <c r="BX7316" s="1" t="s">
        <v>186</v>
      </c>
      <c r="BY7316" s="1" t="s">
        <v>186</v>
      </c>
      <c r="BZ7316" s="1" t="s">
        <v>186</v>
      </c>
      <c r="CA7316" s="1" t="s">
        <v>186</v>
      </c>
      <c r="CB7316" s="1" t="s">
        <v>186</v>
      </c>
      <c r="CC7316" s="1" t="s">
        <v>186</v>
      </c>
      <c r="CD7316" s="1" t="s">
        <v>186</v>
      </c>
      <c r="CE7316" s="1" t="s">
        <v>186</v>
      </c>
      <c r="CF7316" s="1" t="s">
        <v>186</v>
      </c>
      <c r="CG7316" s="1" t="s">
        <v>186</v>
      </c>
      <c r="CH7316" s="1" t="s">
        <v>186</v>
      </c>
      <c r="CI7316" s="1" t="s">
        <v>186</v>
      </c>
      <c r="CJ7316" s="1" t="s">
        <v>186</v>
      </c>
      <c r="CK7316" s="1" t="s">
        <v>186</v>
      </c>
      <c r="CL7316" s="1" t="s">
        <v>186</v>
      </c>
      <c r="CM7316" s="1" t="s">
        <v>186</v>
      </c>
      <c r="CN7316" s="1" t="s">
        <v>186</v>
      </c>
      <c r="CO7316" s="1" t="s">
        <v>186</v>
      </c>
      <c r="CP7316" s="1" t="s">
        <v>186</v>
      </c>
      <c r="CQ7316" s="1" t="s">
        <v>186</v>
      </c>
      <c r="CR7316" s="1" t="s">
        <v>186</v>
      </c>
      <c r="CS7316" s="1" t="s">
        <v>186</v>
      </c>
      <c r="CT7316" s="1" t="s">
        <v>186</v>
      </c>
      <c r="CU7316" s="1" t="s">
        <v>186</v>
      </c>
      <c r="CV7316" s="1" t="s">
        <v>186</v>
      </c>
      <c r="CW7316" s="1" t="s">
        <v>186</v>
      </c>
      <c r="CX7316" s="1" t="s">
        <v>186</v>
      </c>
      <c r="CY7316" s="1" t="s">
        <v>186</v>
      </c>
      <c r="CZ7316" s="1" t="s">
        <v>186</v>
      </c>
      <c r="DA7316" s="1" t="s">
        <v>186</v>
      </c>
      <c r="DB7316" s="1" t="s">
        <v>186</v>
      </c>
      <c r="DC7316" s="1" t="s">
        <v>186</v>
      </c>
      <c r="DD7316" s="1" t="s">
        <v>186</v>
      </c>
      <c r="DE7316" s="1" t="s">
        <v>186</v>
      </c>
      <c r="DF7316" s="1" t="s">
        <v>186</v>
      </c>
      <c r="DG7316" s="1" t="s">
        <v>186</v>
      </c>
      <c r="DH7316" s="1" t="s">
        <v>186</v>
      </c>
      <c r="DI7316" s="1" t="s">
        <v>186</v>
      </c>
      <c r="DJ7316" s="1" t="s">
        <v>186</v>
      </c>
      <c r="DK7316" s="1" t="s">
        <v>186</v>
      </c>
      <c r="DL7316" s="1" t="s">
        <v>186</v>
      </c>
      <c r="DM7316" s="1" t="s">
        <v>186</v>
      </c>
      <c r="DN7316" s="1" t="s">
        <v>186</v>
      </c>
      <c r="DO7316" s="1" t="s">
        <v>186</v>
      </c>
      <c r="DP7316" s="1" t="s">
        <v>186</v>
      </c>
      <c r="DQ7316" s="1" t="s">
        <v>186</v>
      </c>
      <c r="DR7316" s="1" t="s">
        <v>186</v>
      </c>
      <c r="DS7316" s="1" t="s">
        <v>186</v>
      </c>
      <c r="DT7316" s="1" t="s">
        <v>186</v>
      </c>
      <c r="DU7316" s="1" t="s">
        <v>186</v>
      </c>
      <c r="DV7316" s="1" t="s">
        <v>186</v>
      </c>
      <c r="DW7316" s="1" t="s">
        <v>186</v>
      </c>
      <c r="DX7316" s="1" t="s">
        <v>186</v>
      </c>
      <c r="DY7316" s="1" t="s">
        <v>186</v>
      </c>
      <c r="DZ7316" s="1" t="s">
        <v>186</v>
      </c>
      <c r="EA7316" s="1" t="s">
        <v>186</v>
      </c>
      <c r="EB7316" s="1" t="s">
        <v>186</v>
      </c>
      <c r="EC7316" s="1" t="s">
        <v>186</v>
      </c>
      <c r="ED7316" s="1" t="s">
        <v>186</v>
      </c>
      <c r="EE7316" s="1" t="s">
        <v>186</v>
      </c>
      <c r="EF7316" s="1" t="s">
        <v>186</v>
      </c>
      <c r="EG7316" s="1" t="s">
        <v>186</v>
      </c>
      <c r="EH7316" s="1" t="s">
        <v>186</v>
      </c>
      <c r="EI7316" s="1" t="s">
        <v>186</v>
      </c>
      <c r="EJ7316" s="1" t="s">
        <v>186</v>
      </c>
      <c r="EK7316" s="1" t="s">
        <v>186</v>
      </c>
      <c r="EL7316" s="1" t="s">
        <v>186</v>
      </c>
      <c r="EM7316" s="1" t="s">
        <v>186</v>
      </c>
      <c r="EN7316" s="1" t="s">
        <v>186</v>
      </c>
      <c r="EO7316" s="1" t="s">
        <v>186</v>
      </c>
      <c r="EP7316" s="1" t="s">
        <v>186</v>
      </c>
      <c r="EQ7316" s="1" t="s">
        <v>186</v>
      </c>
      <c r="ER7316" s="1" t="s">
        <v>186</v>
      </c>
      <c r="ES7316" s="1" t="s">
        <v>186</v>
      </c>
      <c r="ET7316" s="1" t="s">
        <v>186</v>
      </c>
      <c r="EU7316" s="1" t="s">
        <v>186</v>
      </c>
      <c r="EV7316" s="1" t="s">
        <v>186</v>
      </c>
      <c r="EW7316" s="1" t="s">
        <v>186</v>
      </c>
      <c r="EX7316" s="1" t="s">
        <v>186</v>
      </c>
      <c r="EY7316" s="1" t="s">
        <v>186</v>
      </c>
      <c r="EZ7316" s="1" t="s">
        <v>186</v>
      </c>
      <c r="FA7316" s="1" t="s">
        <v>186</v>
      </c>
      <c r="FB7316" s="1" t="s">
        <v>186</v>
      </c>
      <c r="FC7316" s="1" t="s">
        <v>186</v>
      </c>
      <c r="FD7316" s="1" t="s">
        <v>186</v>
      </c>
      <c r="FE7316" s="1" t="s">
        <v>186</v>
      </c>
      <c r="FF7316" s="1" t="s">
        <v>186</v>
      </c>
      <c r="FG7316" s="1" t="s">
        <v>186</v>
      </c>
      <c r="FH7316" s="1" t="s">
        <v>186</v>
      </c>
      <c r="FI7316" s="1" t="s">
        <v>186</v>
      </c>
      <c r="FJ7316" s="1" t="s">
        <v>186</v>
      </c>
      <c r="FK7316" s="1" t="s">
        <v>82083</v>
      </c>
      <c r="FL7316" s="1" t="s">
        <v>6696</v>
      </c>
      <c r="FM7316" s="1" t="s">
        <v>398</v>
      </c>
      <c r="FN7316" s="1" t="s">
        <v>2266</v>
      </c>
      <c r="FO7316" s="1" t="s">
        <v>186</v>
      </c>
      <c r="FP7316" s="1" t="s">
        <v>186</v>
      </c>
      <c r="FQ7316" s="1" t="s">
        <v>186</v>
      </c>
      <c r="FR7316" s="1" t="s">
        <v>186</v>
      </c>
      <c r="FS7316" s="1" t="s">
        <v>82083</v>
      </c>
      <c r="FT7316" s="1" t="s">
        <v>555</v>
      </c>
      <c r="FU7316" s="1" t="s">
        <v>673</v>
      </c>
      <c r="FV7316" s="1" t="s">
        <v>2420</v>
      </c>
      <c r="FW7316" s="1" t="s">
        <v>186</v>
      </c>
      <c r="FX7316" s="1" t="s">
        <v>186</v>
      </c>
      <c r="FY7316" s="1" t="s">
        <v>186</v>
      </c>
      <c r="FZ7316" s="1" t="s">
        <v>186</v>
      </c>
      <c r="GA7316" s="1" t="s">
        <v>82083</v>
      </c>
      <c r="GB7316" s="1" t="s">
        <v>1023</v>
      </c>
      <c r="GC7316" s="1" t="s">
        <v>828</v>
      </c>
      <c r="GD7316" s="1" t="s">
        <v>2420</v>
      </c>
    </row>
    <row r="7317" spans="1:186" x14ac:dyDescent="0.3">
      <c r="A7317" s="1" t="s">
        <v>82084</v>
      </c>
      <c r="B7317" s="1" t="s">
        <v>82085</v>
      </c>
      <c r="C7317" s="1" t="s">
        <v>47828</v>
      </c>
      <c r="D7317" s="1" t="s">
        <v>186</v>
      </c>
      <c r="E7317" s="1" t="s">
        <v>186</v>
      </c>
      <c r="F7317" s="1" t="s">
        <v>487</v>
      </c>
      <c r="G7317" s="1" t="s">
        <v>186</v>
      </c>
      <c r="H7317" s="1" t="s">
        <v>186</v>
      </c>
      <c r="I7317" s="1" t="s">
        <v>186</v>
      </c>
      <c r="J7317" s="1" t="s">
        <v>186</v>
      </c>
      <c r="K7317" s="1" t="s">
        <v>186</v>
      </c>
      <c r="L7317" s="1" t="s">
        <v>186</v>
      </c>
      <c r="M7317" s="1" t="s">
        <v>186</v>
      </c>
      <c r="N7317" s="1" t="s">
        <v>186</v>
      </c>
      <c r="O7317" s="1" t="s">
        <v>186</v>
      </c>
      <c r="P7317" s="1" t="s">
        <v>186</v>
      </c>
      <c r="Q7317" s="1" t="s">
        <v>186</v>
      </c>
      <c r="R7317" s="1" t="s">
        <v>186</v>
      </c>
      <c r="S7317" s="1" t="s">
        <v>186</v>
      </c>
      <c r="T7317" s="1" t="s">
        <v>186</v>
      </c>
      <c r="U7317" s="1" t="s">
        <v>186</v>
      </c>
      <c r="V7317" s="1" t="s">
        <v>186</v>
      </c>
      <c r="W7317" s="1" t="s">
        <v>186</v>
      </c>
      <c r="X7317" s="1" t="s">
        <v>186</v>
      </c>
      <c r="Y7317" s="1" t="s">
        <v>186</v>
      </c>
      <c r="Z7317" s="1" t="s">
        <v>186</v>
      </c>
      <c r="AA7317" s="1" t="s">
        <v>186</v>
      </c>
      <c r="AB7317" s="1" t="s">
        <v>186</v>
      </c>
      <c r="AC7317" s="1" t="s">
        <v>186</v>
      </c>
      <c r="AD7317" s="1" t="s">
        <v>186</v>
      </c>
      <c r="AE7317" s="1" t="s">
        <v>186</v>
      </c>
      <c r="AF7317" s="1" t="s">
        <v>186</v>
      </c>
      <c r="AG7317" s="1" t="s">
        <v>186</v>
      </c>
      <c r="AH7317" s="1" t="s">
        <v>186</v>
      </c>
      <c r="AI7317" s="1" t="s">
        <v>186</v>
      </c>
      <c r="AJ7317" s="1" t="s">
        <v>186</v>
      </c>
      <c r="AK7317" s="1" t="s">
        <v>186</v>
      </c>
      <c r="AL7317" s="1" t="s">
        <v>186</v>
      </c>
      <c r="AM7317" s="1" t="s">
        <v>186</v>
      </c>
      <c r="AN7317" s="1" t="s">
        <v>186</v>
      </c>
      <c r="AO7317" s="1" t="s">
        <v>186</v>
      </c>
      <c r="AP7317" s="1" t="s">
        <v>186</v>
      </c>
      <c r="AQ7317" s="1" t="s">
        <v>186</v>
      </c>
      <c r="AR7317" s="1" t="s">
        <v>186</v>
      </c>
      <c r="AS7317" s="1" t="s">
        <v>186</v>
      </c>
      <c r="AT7317" s="1" t="s">
        <v>186</v>
      </c>
      <c r="AU7317" s="1" t="s">
        <v>186</v>
      </c>
      <c r="AV7317" s="1" t="s">
        <v>186</v>
      </c>
      <c r="AW7317" s="1" t="s">
        <v>186</v>
      </c>
      <c r="AX7317" s="1" t="s">
        <v>186</v>
      </c>
      <c r="AY7317" s="1" t="s">
        <v>186</v>
      </c>
      <c r="AZ7317" s="1" t="s">
        <v>186</v>
      </c>
      <c r="BA7317" s="1" t="s">
        <v>186</v>
      </c>
      <c r="BB7317" s="1" t="s">
        <v>186</v>
      </c>
      <c r="BC7317" s="1" t="s">
        <v>186</v>
      </c>
      <c r="BD7317" s="1" t="s">
        <v>186</v>
      </c>
      <c r="BE7317" s="1" t="s">
        <v>186</v>
      </c>
      <c r="BF7317" s="1" t="s">
        <v>186</v>
      </c>
      <c r="BG7317" s="1" t="s">
        <v>186</v>
      </c>
      <c r="BH7317" s="1" t="s">
        <v>186</v>
      </c>
      <c r="BI7317" s="1" t="s">
        <v>186</v>
      </c>
      <c r="BJ7317" s="1" t="s">
        <v>186</v>
      </c>
      <c r="BK7317" s="1" t="s">
        <v>186</v>
      </c>
      <c r="BL7317" s="1" t="s">
        <v>186</v>
      </c>
      <c r="BM7317" s="1" t="s">
        <v>186</v>
      </c>
      <c r="BN7317" s="1" t="s">
        <v>186</v>
      </c>
      <c r="BO7317" s="1" t="s">
        <v>186</v>
      </c>
      <c r="BP7317" s="1" t="s">
        <v>186</v>
      </c>
      <c r="BQ7317" s="1" t="s">
        <v>186</v>
      </c>
      <c r="BR7317" s="1" t="s">
        <v>186</v>
      </c>
      <c r="BS7317" s="1" t="s">
        <v>186</v>
      </c>
      <c r="BT7317" s="1" t="s">
        <v>186</v>
      </c>
      <c r="BU7317" s="1" t="s">
        <v>186</v>
      </c>
      <c r="BV7317" s="1" t="s">
        <v>186</v>
      </c>
      <c r="BW7317" s="1" t="s">
        <v>186</v>
      </c>
      <c r="BX7317" s="1" t="s">
        <v>186</v>
      </c>
      <c r="BY7317" s="1" t="s">
        <v>186</v>
      </c>
      <c r="BZ7317" s="1" t="s">
        <v>186</v>
      </c>
      <c r="CA7317" s="1" t="s">
        <v>186</v>
      </c>
      <c r="CB7317" s="1" t="s">
        <v>186</v>
      </c>
      <c r="CC7317" s="1" t="s">
        <v>186</v>
      </c>
      <c r="CD7317" s="1" t="s">
        <v>186</v>
      </c>
      <c r="CE7317" s="1" t="s">
        <v>186</v>
      </c>
      <c r="CF7317" s="1" t="s">
        <v>186</v>
      </c>
      <c r="CG7317" s="1" t="s">
        <v>186</v>
      </c>
      <c r="CH7317" s="1" t="s">
        <v>186</v>
      </c>
      <c r="CI7317" s="1" t="s">
        <v>186</v>
      </c>
      <c r="CJ7317" s="1" t="s">
        <v>186</v>
      </c>
      <c r="CK7317" s="1" t="s">
        <v>186</v>
      </c>
      <c r="CL7317" s="1" t="s">
        <v>186</v>
      </c>
      <c r="CM7317" s="1" t="s">
        <v>186</v>
      </c>
      <c r="CN7317" s="1" t="s">
        <v>186</v>
      </c>
      <c r="CO7317" s="1" t="s">
        <v>186</v>
      </c>
      <c r="CP7317" s="1" t="s">
        <v>186</v>
      </c>
      <c r="CQ7317" s="1" t="s">
        <v>186</v>
      </c>
      <c r="CR7317" s="1" t="s">
        <v>186</v>
      </c>
      <c r="CS7317" s="1" t="s">
        <v>186</v>
      </c>
      <c r="CT7317" s="1" t="s">
        <v>186</v>
      </c>
      <c r="CU7317" s="1" t="s">
        <v>73534</v>
      </c>
      <c r="CV7317" s="1" t="s">
        <v>3915</v>
      </c>
      <c r="CW7317" s="1" t="s">
        <v>1062</v>
      </c>
      <c r="CX7317" s="1" t="s">
        <v>487</v>
      </c>
      <c r="CY7317" s="1" t="s">
        <v>186</v>
      </c>
      <c r="CZ7317" s="1" t="s">
        <v>186</v>
      </c>
      <c r="DA7317" s="1" t="s">
        <v>186</v>
      </c>
      <c r="DB7317" s="1" t="s">
        <v>186</v>
      </c>
      <c r="DC7317" s="1" t="s">
        <v>73534</v>
      </c>
      <c r="DD7317" s="1" t="s">
        <v>6505</v>
      </c>
      <c r="DE7317" s="1" t="s">
        <v>1223</v>
      </c>
      <c r="DF7317" s="1" t="s">
        <v>82086</v>
      </c>
      <c r="DG7317" s="1" t="s">
        <v>186</v>
      </c>
      <c r="DH7317" s="1" t="s">
        <v>186</v>
      </c>
      <c r="DI7317" s="1" t="s">
        <v>186</v>
      </c>
      <c r="DJ7317" s="1" t="s">
        <v>186</v>
      </c>
      <c r="DK7317" s="1" t="s">
        <v>73534</v>
      </c>
      <c r="DL7317" s="1" t="s">
        <v>5197</v>
      </c>
      <c r="DM7317" s="1" t="s">
        <v>1792</v>
      </c>
      <c r="DN7317" s="1" t="s">
        <v>11209</v>
      </c>
      <c r="DO7317" s="1" t="s">
        <v>186</v>
      </c>
      <c r="DP7317" s="1" t="s">
        <v>186</v>
      </c>
      <c r="DQ7317" s="1" t="s">
        <v>186</v>
      </c>
      <c r="DR7317" s="1" t="s">
        <v>186</v>
      </c>
      <c r="DS7317" s="1" t="s">
        <v>73534</v>
      </c>
      <c r="DT7317" s="1" t="s">
        <v>2314</v>
      </c>
      <c r="DU7317" s="1" t="s">
        <v>512</v>
      </c>
      <c r="DV7317" s="1" t="s">
        <v>4392</v>
      </c>
      <c r="DW7317" s="1" t="s">
        <v>186</v>
      </c>
      <c r="DX7317" s="1" t="s">
        <v>186</v>
      </c>
      <c r="DY7317" s="1" t="s">
        <v>186</v>
      </c>
      <c r="DZ7317" s="1" t="s">
        <v>186</v>
      </c>
      <c r="EA7317" s="1" t="s">
        <v>73534</v>
      </c>
      <c r="EB7317" s="1" t="s">
        <v>2296</v>
      </c>
      <c r="EC7317" s="1" t="s">
        <v>1451</v>
      </c>
      <c r="ED7317" s="1" t="s">
        <v>440</v>
      </c>
      <c r="EE7317" s="1" t="s">
        <v>186</v>
      </c>
      <c r="EF7317" s="1" t="s">
        <v>186</v>
      </c>
      <c r="EG7317" s="1" t="s">
        <v>186</v>
      </c>
      <c r="EH7317" s="1" t="s">
        <v>186</v>
      </c>
      <c r="EI7317" s="1" t="s">
        <v>73534</v>
      </c>
      <c r="EJ7317" s="1" t="s">
        <v>1100</v>
      </c>
      <c r="EK7317" s="1" t="s">
        <v>248</v>
      </c>
      <c r="EL7317" s="1" t="s">
        <v>377</v>
      </c>
      <c r="EM7317" s="1" t="s">
        <v>186</v>
      </c>
      <c r="EN7317" s="1" t="s">
        <v>186</v>
      </c>
      <c r="EO7317" s="1" t="s">
        <v>186</v>
      </c>
      <c r="EP7317" s="1" t="s">
        <v>186</v>
      </c>
      <c r="EQ7317" s="1" t="s">
        <v>73534</v>
      </c>
      <c r="ER7317" s="1" t="s">
        <v>515</v>
      </c>
      <c r="ES7317" s="1" t="s">
        <v>275</v>
      </c>
      <c r="ET7317" s="1" t="s">
        <v>487</v>
      </c>
      <c r="EU7317" s="1" t="s">
        <v>186</v>
      </c>
      <c r="EV7317" s="1" t="s">
        <v>186</v>
      </c>
      <c r="EW7317" s="1" t="s">
        <v>186</v>
      </c>
      <c r="EX7317" s="1" t="s">
        <v>186</v>
      </c>
      <c r="EY7317" s="1" t="s">
        <v>73534</v>
      </c>
      <c r="EZ7317" s="1" t="s">
        <v>1217</v>
      </c>
      <c r="FA7317" s="1" t="s">
        <v>1380</v>
      </c>
      <c r="FB7317" s="1" t="s">
        <v>591</v>
      </c>
      <c r="FC7317" s="1" t="s">
        <v>186</v>
      </c>
      <c r="FD7317" s="1" t="s">
        <v>186</v>
      </c>
      <c r="FE7317" s="1" t="s">
        <v>186</v>
      </c>
      <c r="FF7317" s="1" t="s">
        <v>186</v>
      </c>
      <c r="FG7317" s="1" t="s">
        <v>73534</v>
      </c>
      <c r="FH7317" s="1" t="s">
        <v>788</v>
      </c>
      <c r="FI7317" s="1" t="s">
        <v>625</v>
      </c>
      <c r="FJ7317" s="1" t="s">
        <v>487</v>
      </c>
      <c r="FK7317" s="1" t="s">
        <v>186</v>
      </c>
      <c r="FL7317" s="1" t="s">
        <v>186</v>
      </c>
      <c r="FM7317" s="1" t="s">
        <v>186</v>
      </c>
      <c r="FN7317" s="1" t="s">
        <v>186</v>
      </c>
      <c r="FO7317" s="1" t="s">
        <v>73534</v>
      </c>
      <c r="FP7317" s="1" t="s">
        <v>981</v>
      </c>
      <c r="FQ7317" s="1" t="s">
        <v>1847</v>
      </c>
      <c r="FR7317" s="1" t="s">
        <v>591</v>
      </c>
      <c r="FS7317" s="1" t="s">
        <v>186</v>
      </c>
      <c r="FT7317" s="1" t="s">
        <v>186</v>
      </c>
      <c r="FU7317" s="1" t="s">
        <v>186</v>
      </c>
      <c r="FV7317" s="1" t="s">
        <v>186</v>
      </c>
      <c r="FW7317" s="1" t="s">
        <v>73534</v>
      </c>
      <c r="FX7317" s="1" t="s">
        <v>3613</v>
      </c>
      <c r="FY7317" s="1" t="s">
        <v>331</v>
      </c>
      <c r="FZ7317" s="1" t="s">
        <v>392</v>
      </c>
      <c r="GA7317" s="1" t="s">
        <v>186</v>
      </c>
      <c r="GB7317" s="1" t="s">
        <v>186</v>
      </c>
      <c r="GC7317" s="1" t="s">
        <v>186</v>
      </c>
      <c r="GD7317" s="1" t="s">
        <v>186</v>
      </c>
    </row>
    <row r="7318" spans="1:186" x14ac:dyDescent="0.3">
      <c r="A7318" s="1" t="s">
        <v>82087</v>
      </c>
      <c r="B7318" s="1" t="s">
        <v>82088</v>
      </c>
      <c r="C7318" s="1" t="s">
        <v>82089</v>
      </c>
      <c r="D7318" s="1" t="s">
        <v>4082</v>
      </c>
      <c r="E7318" s="1" t="s">
        <v>1983</v>
      </c>
      <c r="F7318" s="1" t="s">
        <v>487</v>
      </c>
      <c r="G7318" s="1" t="s">
        <v>186</v>
      </c>
      <c r="H7318" s="1" t="s">
        <v>186</v>
      </c>
      <c r="I7318" s="1" t="s">
        <v>186</v>
      </c>
      <c r="J7318" s="1" t="s">
        <v>186</v>
      </c>
      <c r="K7318" s="1" t="s">
        <v>82089</v>
      </c>
      <c r="L7318" s="1" t="s">
        <v>1237</v>
      </c>
      <c r="M7318" s="1" t="s">
        <v>843</v>
      </c>
      <c r="N7318" s="1" t="s">
        <v>377</v>
      </c>
      <c r="O7318" s="1" t="s">
        <v>186</v>
      </c>
      <c r="P7318" s="1" t="s">
        <v>186</v>
      </c>
      <c r="Q7318" s="1" t="s">
        <v>186</v>
      </c>
      <c r="R7318" s="1" t="s">
        <v>186</v>
      </c>
      <c r="S7318" s="1" t="s">
        <v>82089</v>
      </c>
      <c r="T7318" s="1" t="s">
        <v>3749</v>
      </c>
      <c r="U7318" s="1" t="s">
        <v>569</v>
      </c>
      <c r="V7318" s="1" t="s">
        <v>1372</v>
      </c>
      <c r="W7318" s="1" t="s">
        <v>186</v>
      </c>
      <c r="X7318" s="1" t="s">
        <v>186</v>
      </c>
      <c r="Y7318" s="1" t="s">
        <v>186</v>
      </c>
      <c r="Z7318" s="1" t="s">
        <v>186</v>
      </c>
      <c r="AA7318" s="1" t="s">
        <v>82089</v>
      </c>
      <c r="AB7318" s="1" t="s">
        <v>7861</v>
      </c>
      <c r="AC7318" s="1" t="s">
        <v>1664</v>
      </c>
      <c r="AD7318" s="1" t="s">
        <v>288</v>
      </c>
      <c r="AE7318" s="1" t="s">
        <v>186</v>
      </c>
      <c r="AF7318" s="1" t="s">
        <v>186</v>
      </c>
      <c r="AG7318" s="1" t="s">
        <v>186</v>
      </c>
      <c r="AH7318" s="1" t="s">
        <v>186</v>
      </c>
      <c r="AI7318" s="1" t="s">
        <v>82089</v>
      </c>
      <c r="AJ7318" s="1" t="s">
        <v>3267</v>
      </c>
      <c r="AK7318" s="1" t="s">
        <v>248</v>
      </c>
      <c r="AL7318" s="1" t="s">
        <v>2422</v>
      </c>
      <c r="AM7318" s="1" t="s">
        <v>186</v>
      </c>
      <c r="AN7318" s="1" t="s">
        <v>186</v>
      </c>
      <c r="AO7318" s="1" t="s">
        <v>186</v>
      </c>
      <c r="AP7318" s="1" t="s">
        <v>186</v>
      </c>
      <c r="AQ7318" s="1" t="s">
        <v>82089</v>
      </c>
      <c r="AR7318" s="1" t="s">
        <v>1499</v>
      </c>
      <c r="AS7318" s="1" t="s">
        <v>541</v>
      </c>
      <c r="AT7318" s="1" t="s">
        <v>5462</v>
      </c>
      <c r="AU7318" s="1" t="s">
        <v>186</v>
      </c>
      <c r="AV7318" s="1" t="s">
        <v>186</v>
      </c>
      <c r="AW7318" s="1" t="s">
        <v>186</v>
      </c>
      <c r="AX7318" s="1" t="s">
        <v>186</v>
      </c>
      <c r="AY7318" s="1" t="s">
        <v>82090</v>
      </c>
      <c r="AZ7318" s="1" t="s">
        <v>11365</v>
      </c>
      <c r="BA7318" s="1" t="s">
        <v>529</v>
      </c>
      <c r="BB7318" s="1" t="s">
        <v>22006</v>
      </c>
      <c r="BC7318" s="1" t="s">
        <v>186</v>
      </c>
      <c r="BD7318" s="1" t="s">
        <v>186</v>
      </c>
      <c r="BE7318" s="1" t="s">
        <v>186</v>
      </c>
      <c r="BF7318" s="1" t="s">
        <v>186</v>
      </c>
      <c r="BG7318" s="1" t="s">
        <v>82090</v>
      </c>
      <c r="BH7318" s="1" t="s">
        <v>16100</v>
      </c>
      <c r="BI7318" s="1" t="s">
        <v>833</v>
      </c>
      <c r="BJ7318" s="1" t="s">
        <v>4681</v>
      </c>
      <c r="BK7318" s="1" t="s">
        <v>82090</v>
      </c>
      <c r="BL7318" s="1" t="s">
        <v>16100</v>
      </c>
      <c r="BM7318" s="1" t="s">
        <v>352</v>
      </c>
      <c r="BN7318" s="1" t="s">
        <v>462</v>
      </c>
      <c r="BO7318" s="1" t="s">
        <v>82090</v>
      </c>
      <c r="BP7318" s="1" t="s">
        <v>9923</v>
      </c>
      <c r="BQ7318" s="1" t="s">
        <v>3604</v>
      </c>
      <c r="BR7318" s="1" t="s">
        <v>22484</v>
      </c>
      <c r="BS7318" s="1" t="s">
        <v>82090</v>
      </c>
      <c r="BT7318" s="1" t="s">
        <v>9923</v>
      </c>
      <c r="BU7318" s="1" t="s">
        <v>4427</v>
      </c>
      <c r="BV7318" s="1" t="s">
        <v>46472</v>
      </c>
      <c r="BW7318" s="1" t="s">
        <v>82091</v>
      </c>
      <c r="BX7318" s="1" t="s">
        <v>29856</v>
      </c>
      <c r="BY7318" s="1" t="s">
        <v>723</v>
      </c>
      <c r="BZ7318" s="1" t="s">
        <v>71277</v>
      </c>
      <c r="CA7318" s="1" t="s">
        <v>82091</v>
      </c>
      <c r="CB7318" s="1" t="s">
        <v>29856</v>
      </c>
      <c r="CC7318" s="1" t="s">
        <v>723</v>
      </c>
      <c r="CD7318" s="1" t="s">
        <v>28907</v>
      </c>
      <c r="CE7318" s="1" t="s">
        <v>82091</v>
      </c>
      <c r="CF7318" s="1" t="s">
        <v>611</v>
      </c>
      <c r="CG7318" s="1" t="s">
        <v>1168</v>
      </c>
      <c r="CH7318" s="1" t="s">
        <v>13370</v>
      </c>
      <c r="CI7318" s="1" t="s">
        <v>82091</v>
      </c>
      <c r="CJ7318" s="1" t="s">
        <v>611</v>
      </c>
      <c r="CK7318" s="1" t="s">
        <v>1664</v>
      </c>
      <c r="CL7318" s="1" t="s">
        <v>24678</v>
      </c>
      <c r="CM7318" s="1" t="s">
        <v>82092</v>
      </c>
      <c r="CN7318" s="1" t="s">
        <v>82093</v>
      </c>
      <c r="CO7318" s="1" t="s">
        <v>515</v>
      </c>
      <c r="CP7318" s="1" t="s">
        <v>3158</v>
      </c>
      <c r="CQ7318" s="1" t="s">
        <v>82092</v>
      </c>
      <c r="CR7318" s="1" t="s">
        <v>82093</v>
      </c>
      <c r="CS7318" s="1" t="s">
        <v>515</v>
      </c>
      <c r="CT7318" s="1" t="s">
        <v>24068</v>
      </c>
      <c r="CU7318" s="1" t="s">
        <v>82092</v>
      </c>
      <c r="CV7318" s="1" t="s">
        <v>82094</v>
      </c>
      <c r="CW7318" s="1" t="s">
        <v>1365</v>
      </c>
      <c r="CX7318" s="1" t="s">
        <v>19233</v>
      </c>
      <c r="CY7318" s="1" t="s">
        <v>82092</v>
      </c>
      <c r="CZ7318" s="1" t="s">
        <v>82094</v>
      </c>
      <c r="DA7318" s="1" t="s">
        <v>1365</v>
      </c>
      <c r="DB7318" s="1" t="s">
        <v>5154</v>
      </c>
      <c r="DC7318" s="1" t="s">
        <v>82092</v>
      </c>
      <c r="DD7318" s="1" t="s">
        <v>1417</v>
      </c>
      <c r="DE7318" s="1" t="s">
        <v>818</v>
      </c>
      <c r="DF7318" s="1" t="s">
        <v>13224</v>
      </c>
      <c r="DG7318" s="1" t="s">
        <v>82092</v>
      </c>
      <c r="DH7318" s="1" t="s">
        <v>1417</v>
      </c>
      <c r="DI7318" s="1" t="s">
        <v>818</v>
      </c>
      <c r="DJ7318" s="1" t="s">
        <v>82095</v>
      </c>
      <c r="DK7318" s="1" t="s">
        <v>82092</v>
      </c>
      <c r="DL7318" s="1" t="s">
        <v>743</v>
      </c>
      <c r="DM7318" s="1" t="s">
        <v>573</v>
      </c>
      <c r="DN7318" s="1" t="s">
        <v>82096</v>
      </c>
      <c r="DO7318" s="1" t="s">
        <v>82092</v>
      </c>
      <c r="DP7318" s="1" t="s">
        <v>743</v>
      </c>
      <c r="DQ7318" s="1" t="s">
        <v>571</v>
      </c>
      <c r="DR7318" s="1" t="s">
        <v>17161</v>
      </c>
      <c r="DS7318" s="1" t="s">
        <v>82092</v>
      </c>
      <c r="DT7318" s="1" t="s">
        <v>3648</v>
      </c>
      <c r="DU7318" s="1" t="s">
        <v>2232</v>
      </c>
      <c r="DV7318" s="1" t="s">
        <v>51606</v>
      </c>
      <c r="DW7318" s="1" t="s">
        <v>82092</v>
      </c>
      <c r="DX7318" s="1" t="s">
        <v>3648</v>
      </c>
      <c r="DY7318" s="1" t="s">
        <v>2232</v>
      </c>
      <c r="DZ7318" s="1" t="s">
        <v>42786</v>
      </c>
      <c r="EA7318" s="1" t="s">
        <v>82097</v>
      </c>
      <c r="EB7318" s="1" t="s">
        <v>82098</v>
      </c>
      <c r="EC7318" s="1" t="s">
        <v>1564</v>
      </c>
      <c r="ED7318" s="1" t="s">
        <v>55481</v>
      </c>
      <c r="EE7318" s="1" t="s">
        <v>82097</v>
      </c>
      <c r="EF7318" s="1" t="s">
        <v>82098</v>
      </c>
      <c r="EG7318" s="1" t="s">
        <v>723</v>
      </c>
      <c r="EH7318" s="1" t="s">
        <v>71528</v>
      </c>
      <c r="EI7318" s="1" t="s">
        <v>82099</v>
      </c>
      <c r="EJ7318" s="1" t="s">
        <v>781</v>
      </c>
      <c r="EK7318" s="1" t="s">
        <v>2098</v>
      </c>
      <c r="EL7318" s="1" t="s">
        <v>82100</v>
      </c>
      <c r="EM7318" s="1" t="s">
        <v>82099</v>
      </c>
      <c r="EN7318" s="1" t="s">
        <v>781</v>
      </c>
      <c r="EO7318" s="1" t="s">
        <v>2926</v>
      </c>
      <c r="EP7318" s="1" t="s">
        <v>48722</v>
      </c>
      <c r="EQ7318" s="1" t="s">
        <v>82101</v>
      </c>
      <c r="ER7318" s="1" t="s">
        <v>6858</v>
      </c>
      <c r="ES7318" s="1" t="s">
        <v>1889</v>
      </c>
      <c r="ET7318" s="1" t="s">
        <v>82102</v>
      </c>
      <c r="EU7318" s="1" t="s">
        <v>82101</v>
      </c>
      <c r="EV7318" s="1" t="s">
        <v>6858</v>
      </c>
      <c r="EW7318" s="1" t="s">
        <v>2658</v>
      </c>
      <c r="EX7318" s="1" t="s">
        <v>82103</v>
      </c>
      <c r="EY7318" s="1" t="s">
        <v>82104</v>
      </c>
      <c r="EZ7318" s="1" t="s">
        <v>2104</v>
      </c>
      <c r="FA7318" s="1" t="s">
        <v>992</v>
      </c>
      <c r="FB7318" s="1" t="s">
        <v>82105</v>
      </c>
      <c r="FC7318" s="1" t="s">
        <v>82104</v>
      </c>
      <c r="FD7318" s="1" t="s">
        <v>2104</v>
      </c>
      <c r="FE7318" s="1" t="s">
        <v>1220</v>
      </c>
      <c r="FF7318" s="1" t="s">
        <v>15837</v>
      </c>
      <c r="FG7318" s="1" t="s">
        <v>82106</v>
      </c>
      <c r="FH7318" s="1" t="s">
        <v>3750</v>
      </c>
      <c r="FI7318" s="1" t="s">
        <v>1374</v>
      </c>
      <c r="FJ7318" s="1" t="s">
        <v>20968</v>
      </c>
      <c r="FK7318" s="1" t="s">
        <v>82106</v>
      </c>
      <c r="FL7318" s="1" t="s">
        <v>3750</v>
      </c>
      <c r="FM7318" s="1" t="s">
        <v>1374</v>
      </c>
      <c r="FN7318" s="1" t="s">
        <v>20140</v>
      </c>
      <c r="FO7318" s="1" t="s">
        <v>82107</v>
      </c>
      <c r="FP7318" s="1" t="s">
        <v>899</v>
      </c>
      <c r="FQ7318" s="1" t="s">
        <v>6696</v>
      </c>
      <c r="FR7318" s="1" t="s">
        <v>66082</v>
      </c>
      <c r="FS7318" s="1" t="s">
        <v>82107</v>
      </c>
      <c r="FT7318" s="1" t="s">
        <v>899</v>
      </c>
      <c r="FU7318" s="1" t="s">
        <v>5216</v>
      </c>
      <c r="FV7318" s="1" t="s">
        <v>82108</v>
      </c>
      <c r="FW7318" s="1" t="s">
        <v>82109</v>
      </c>
      <c r="FX7318" s="1" t="s">
        <v>4910</v>
      </c>
      <c r="FY7318" s="1" t="s">
        <v>861</v>
      </c>
      <c r="FZ7318" s="1" t="s">
        <v>82110</v>
      </c>
      <c r="GA7318" s="1" t="s">
        <v>82109</v>
      </c>
      <c r="GB7318" s="1" t="s">
        <v>4910</v>
      </c>
      <c r="GC7318" s="1" t="s">
        <v>861</v>
      </c>
      <c r="GD7318" s="1" t="s">
        <v>82111</v>
      </c>
    </row>
    <row r="7319" spans="1:186" x14ac:dyDescent="0.3">
      <c r="A7319" s="1" t="s">
        <v>82112</v>
      </c>
      <c r="B7319" s="1" t="s">
        <v>82113</v>
      </c>
      <c r="C7319" s="1" t="s">
        <v>186</v>
      </c>
      <c r="D7319" s="1" t="s">
        <v>186</v>
      </c>
      <c r="E7319" s="1" t="s">
        <v>186</v>
      </c>
      <c r="F7319" s="1" t="s">
        <v>186</v>
      </c>
      <c r="G7319" s="1" t="s">
        <v>186</v>
      </c>
      <c r="H7319" s="1" t="s">
        <v>186</v>
      </c>
      <c r="I7319" s="1" t="s">
        <v>186</v>
      </c>
      <c r="J7319" s="1" t="s">
        <v>186</v>
      </c>
      <c r="K7319" s="1" t="s">
        <v>186</v>
      </c>
      <c r="L7319" s="1" t="s">
        <v>186</v>
      </c>
      <c r="M7319" s="1" t="s">
        <v>186</v>
      </c>
      <c r="N7319" s="1" t="s">
        <v>186</v>
      </c>
      <c r="O7319" s="1" t="s">
        <v>186</v>
      </c>
      <c r="P7319" s="1" t="s">
        <v>186</v>
      </c>
      <c r="Q7319" s="1" t="s">
        <v>186</v>
      </c>
      <c r="R7319" s="1" t="s">
        <v>186</v>
      </c>
      <c r="S7319" s="1" t="s">
        <v>186</v>
      </c>
      <c r="T7319" s="1" t="s">
        <v>186</v>
      </c>
      <c r="U7319" s="1" t="s">
        <v>186</v>
      </c>
      <c r="V7319" s="1" t="s">
        <v>186</v>
      </c>
      <c r="W7319" s="1" t="s">
        <v>186</v>
      </c>
      <c r="X7319" s="1" t="s">
        <v>186</v>
      </c>
      <c r="Y7319" s="1" t="s">
        <v>186</v>
      </c>
      <c r="Z7319" s="1" t="s">
        <v>186</v>
      </c>
      <c r="AA7319" s="1" t="s">
        <v>186</v>
      </c>
      <c r="AB7319" s="1" t="s">
        <v>186</v>
      </c>
      <c r="AC7319" s="1" t="s">
        <v>186</v>
      </c>
      <c r="AD7319" s="1" t="s">
        <v>186</v>
      </c>
      <c r="AE7319" s="1" t="s">
        <v>186</v>
      </c>
      <c r="AF7319" s="1" t="s">
        <v>186</v>
      </c>
      <c r="AG7319" s="1" t="s">
        <v>186</v>
      </c>
      <c r="AH7319" s="1" t="s">
        <v>186</v>
      </c>
      <c r="AI7319" s="1" t="s">
        <v>186</v>
      </c>
      <c r="AJ7319" s="1" t="s">
        <v>186</v>
      </c>
      <c r="AK7319" s="1" t="s">
        <v>186</v>
      </c>
      <c r="AL7319" s="1" t="s">
        <v>186</v>
      </c>
      <c r="AM7319" s="1" t="s">
        <v>186</v>
      </c>
      <c r="AN7319" s="1" t="s">
        <v>186</v>
      </c>
      <c r="AO7319" s="1" t="s">
        <v>186</v>
      </c>
      <c r="AP7319" s="1" t="s">
        <v>186</v>
      </c>
      <c r="AQ7319" s="1" t="s">
        <v>186</v>
      </c>
      <c r="AR7319" s="1" t="s">
        <v>186</v>
      </c>
      <c r="AS7319" s="1" t="s">
        <v>186</v>
      </c>
      <c r="AT7319" s="1" t="s">
        <v>186</v>
      </c>
      <c r="AU7319" s="1" t="s">
        <v>186</v>
      </c>
      <c r="AV7319" s="1" t="s">
        <v>186</v>
      </c>
      <c r="AW7319" s="1" t="s">
        <v>186</v>
      </c>
      <c r="AX7319" s="1" t="s">
        <v>186</v>
      </c>
      <c r="AY7319" s="1" t="s">
        <v>186</v>
      </c>
      <c r="AZ7319" s="1" t="s">
        <v>186</v>
      </c>
      <c r="BA7319" s="1" t="s">
        <v>186</v>
      </c>
      <c r="BB7319" s="1" t="s">
        <v>186</v>
      </c>
      <c r="BC7319" s="1" t="s">
        <v>186</v>
      </c>
      <c r="BD7319" s="1" t="s">
        <v>186</v>
      </c>
      <c r="BE7319" s="1" t="s">
        <v>186</v>
      </c>
      <c r="BF7319" s="1" t="s">
        <v>186</v>
      </c>
      <c r="BG7319" s="1" t="s">
        <v>186</v>
      </c>
      <c r="BH7319" s="1" t="s">
        <v>186</v>
      </c>
      <c r="BI7319" s="1" t="s">
        <v>186</v>
      </c>
      <c r="BJ7319" s="1" t="s">
        <v>186</v>
      </c>
      <c r="BK7319" s="1" t="s">
        <v>186</v>
      </c>
      <c r="BL7319" s="1" t="s">
        <v>186</v>
      </c>
      <c r="BM7319" s="1" t="s">
        <v>186</v>
      </c>
      <c r="BN7319" s="1" t="s">
        <v>186</v>
      </c>
      <c r="BO7319" s="1" t="s">
        <v>186</v>
      </c>
      <c r="BP7319" s="1" t="s">
        <v>186</v>
      </c>
      <c r="BQ7319" s="1" t="s">
        <v>186</v>
      </c>
      <c r="BR7319" s="1" t="s">
        <v>186</v>
      </c>
      <c r="BS7319" s="1" t="s">
        <v>186</v>
      </c>
      <c r="BT7319" s="1" t="s">
        <v>186</v>
      </c>
      <c r="BU7319" s="1" t="s">
        <v>186</v>
      </c>
      <c r="BV7319" s="1" t="s">
        <v>186</v>
      </c>
      <c r="BW7319" s="1" t="s">
        <v>186</v>
      </c>
      <c r="BX7319" s="1" t="s">
        <v>186</v>
      </c>
      <c r="BY7319" s="1" t="s">
        <v>186</v>
      </c>
      <c r="BZ7319" s="1" t="s">
        <v>186</v>
      </c>
      <c r="CA7319" s="1" t="s">
        <v>186</v>
      </c>
      <c r="CB7319" s="1" t="s">
        <v>186</v>
      </c>
      <c r="CC7319" s="1" t="s">
        <v>186</v>
      </c>
      <c r="CD7319" s="1" t="s">
        <v>186</v>
      </c>
      <c r="CE7319" s="1" t="s">
        <v>186</v>
      </c>
      <c r="CF7319" s="1" t="s">
        <v>186</v>
      </c>
      <c r="CG7319" s="1" t="s">
        <v>186</v>
      </c>
      <c r="CH7319" s="1" t="s">
        <v>186</v>
      </c>
      <c r="CI7319" s="1" t="s">
        <v>186</v>
      </c>
      <c r="CJ7319" s="1" t="s">
        <v>186</v>
      </c>
      <c r="CK7319" s="1" t="s">
        <v>186</v>
      </c>
      <c r="CL7319" s="1" t="s">
        <v>186</v>
      </c>
      <c r="CM7319" s="1" t="s">
        <v>186</v>
      </c>
      <c r="CN7319" s="1" t="s">
        <v>186</v>
      </c>
      <c r="CO7319" s="1" t="s">
        <v>186</v>
      </c>
      <c r="CP7319" s="1" t="s">
        <v>186</v>
      </c>
      <c r="CQ7319" s="1" t="s">
        <v>186</v>
      </c>
      <c r="CR7319" s="1" t="s">
        <v>186</v>
      </c>
      <c r="CS7319" s="1" t="s">
        <v>186</v>
      </c>
      <c r="CT7319" s="1" t="s">
        <v>186</v>
      </c>
      <c r="CU7319" s="1" t="s">
        <v>186</v>
      </c>
      <c r="CV7319" s="1" t="s">
        <v>186</v>
      </c>
      <c r="CW7319" s="1" t="s">
        <v>186</v>
      </c>
      <c r="CX7319" s="1" t="s">
        <v>186</v>
      </c>
      <c r="CY7319" s="1" t="s">
        <v>186</v>
      </c>
      <c r="CZ7319" s="1" t="s">
        <v>186</v>
      </c>
      <c r="DA7319" s="1" t="s">
        <v>186</v>
      </c>
      <c r="DB7319" s="1" t="s">
        <v>186</v>
      </c>
      <c r="DC7319" s="1" t="s">
        <v>186</v>
      </c>
      <c r="DD7319" s="1" t="s">
        <v>186</v>
      </c>
      <c r="DE7319" s="1" t="s">
        <v>186</v>
      </c>
      <c r="DF7319" s="1" t="s">
        <v>186</v>
      </c>
      <c r="DG7319" s="1" t="s">
        <v>186</v>
      </c>
      <c r="DH7319" s="1" t="s">
        <v>186</v>
      </c>
      <c r="DI7319" s="1" t="s">
        <v>186</v>
      </c>
      <c r="DJ7319" s="1" t="s">
        <v>186</v>
      </c>
      <c r="DK7319" s="1" t="s">
        <v>186</v>
      </c>
      <c r="DL7319" s="1" t="s">
        <v>186</v>
      </c>
      <c r="DM7319" s="1" t="s">
        <v>186</v>
      </c>
      <c r="DN7319" s="1" t="s">
        <v>186</v>
      </c>
      <c r="DO7319" s="1" t="s">
        <v>186</v>
      </c>
      <c r="DP7319" s="1" t="s">
        <v>186</v>
      </c>
      <c r="DQ7319" s="1" t="s">
        <v>186</v>
      </c>
      <c r="DR7319" s="1" t="s">
        <v>186</v>
      </c>
      <c r="DS7319" s="1" t="s">
        <v>186</v>
      </c>
      <c r="DT7319" s="1" t="s">
        <v>186</v>
      </c>
      <c r="DU7319" s="1" t="s">
        <v>186</v>
      </c>
      <c r="DV7319" s="1" t="s">
        <v>186</v>
      </c>
      <c r="DW7319" s="1" t="s">
        <v>186</v>
      </c>
      <c r="DX7319" s="1" t="s">
        <v>186</v>
      </c>
      <c r="DY7319" s="1" t="s">
        <v>186</v>
      </c>
      <c r="DZ7319" s="1" t="s">
        <v>186</v>
      </c>
      <c r="EA7319" s="1" t="s">
        <v>186</v>
      </c>
      <c r="EB7319" s="1" t="s">
        <v>186</v>
      </c>
      <c r="EC7319" s="1" t="s">
        <v>186</v>
      </c>
      <c r="ED7319" s="1" t="s">
        <v>186</v>
      </c>
      <c r="EE7319" s="1" t="s">
        <v>186</v>
      </c>
      <c r="EF7319" s="1" t="s">
        <v>186</v>
      </c>
      <c r="EG7319" s="1" t="s">
        <v>186</v>
      </c>
      <c r="EH7319" s="1" t="s">
        <v>186</v>
      </c>
      <c r="EI7319" s="1" t="s">
        <v>186</v>
      </c>
      <c r="EJ7319" s="1" t="s">
        <v>186</v>
      </c>
      <c r="EK7319" s="1" t="s">
        <v>186</v>
      </c>
      <c r="EL7319" s="1" t="s">
        <v>186</v>
      </c>
      <c r="EM7319" s="1" t="s">
        <v>186</v>
      </c>
      <c r="EN7319" s="1" t="s">
        <v>186</v>
      </c>
      <c r="EO7319" s="1" t="s">
        <v>186</v>
      </c>
      <c r="EP7319" s="1" t="s">
        <v>186</v>
      </c>
      <c r="EQ7319" s="1" t="s">
        <v>186</v>
      </c>
      <c r="ER7319" s="1" t="s">
        <v>186</v>
      </c>
      <c r="ES7319" s="1" t="s">
        <v>186</v>
      </c>
      <c r="ET7319" s="1" t="s">
        <v>186</v>
      </c>
      <c r="EU7319" s="1" t="s">
        <v>186</v>
      </c>
      <c r="EV7319" s="1" t="s">
        <v>186</v>
      </c>
      <c r="EW7319" s="1" t="s">
        <v>186</v>
      </c>
      <c r="EX7319" s="1" t="s">
        <v>186</v>
      </c>
      <c r="EY7319" s="1" t="s">
        <v>186</v>
      </c>
      <c r="EZ7319" s="1" t="s">
        <v>186</v>
      </c>
      <c r="FA7319" s="1" t="s">
        <v>186</v>
      </c>
      <c r="FB7319" s="1" t="s">
        <v>186</v>
      </c>
      <c r="FC7319" s="1" t="s">
        <v>186</v>
      </c>
      <c r="FD7319" s="1" t="s">
        <v>186</v>
      </c>
      <c r="FE7319" s="1" t="s">
        <v>186</v>
      </c>
      <c r="FF7319" s="1" t="s">
        <v>186</v>
      </c>
      <c r="FG7319" s="1" t="s">
        <v>186</v>
      </c>
      <c r="FH7319" s="1" t="s">
        <v>186</v>
      </c>
      <c r="FI7319" s="1" t="s">
        <v>186</v>
      </c>
      <c r="FJ7319" s="1" t="s">
        <v>186</v>
      </c>
      <c r="FK7319" s="1" t="s">
        <v>186</v>
      </c>
      <c r="FL7319" s="1" t="s">
        <v>186</v>
      </c>
      <c r="FM7319" s="1" t="s">
        <v>186</v>
      </c>
      <c r="FN7319" s="1" t="s">
        <v>186</v>
      </c>
      <c r="FO7319" s="1" t="s">
        <v>186</v>
      </c>
      <c r="FP7319" s="1" t="s">
        <v>186</v>
      </c>
      <c r="FQ7319" s="1" t="s">
        <v>186</v>
      </c>
      <c r="FR7319" s="1" t="s">
        <v>186</v>
      </c>
      <c r="FS7319" s="1" t="s">
        <v>82114</v>
      </c>
      <c r="FT7319" s="1" t="s">
        <v>2871</v>
      </c>
      <c r="FU7319" s="1" t="s">
        <v>2515</v>
      </c>
      <c r="FV7319" s="1" t="s">
        <v>1520</v>
      </c>
      <c r="FW7319" s="1" t="s">
        <v>186</v>
      </c>
      <c r="FX7319" s="1" t="s">
        <v>186</v>
      </c>
      <c r="FY7319" s="1" t="s">
        <v>186</v>
      </c>
      <c r="FZ7319" s="1" t="s">
        <v>186</v>
      </c>
      <c r="GA7319" s="1" t="s">
        <v>82114</v>
      </c>
      <c r="GB7319" s="1" t="s">
        <v>2059</v>
      </c>
      <c r="GC7319" s="1" t="s">
        <v>965</v>
      </c>
      <c r="GD7319" s="1" t="s">
        <v>30642</v>
      </c>
    </row>
    <row r="7320" spans="1:186" x14ac:dyDescent="0.3">
      <c r="A7320" s="1" t="s">
        <v>82115</v>
      </c>
      <c r="B7320" s="1" t="s">
        <v>82116</v>
      </c>
      <c r="C7320" s="1" t="s">
        <v>186</v>
      </c>
      <c r="D7320" s="1" t="s">
        <v>186</v>
      </c>
      <c r="E7320" s="1" t="s">
        <v>186</v>
      </c>
      <c r="F7320" s="1" t="s">
        <v>186</v>
      </c>
      <c r="G7320" s="1" t="s">
        <v>186</v>
      </c>
      <c r="H7320" s="1" t="s">
        <v>186</v>
      </c>
      <c r="I7320" s="1" t="s">
        <v>186</v>
      </c>
      <c r="J7320" s="1" t="s">
        <v>186</v>
      </c>
      <c r="K7320" s="1" t="s">
        <v>186</v>
      </c>
      <c r="L7320" s="1" t="s">
        <v>186</v>
      </c>
      <c r="M7320" s="1" t="s">
        <v>186</v>
      </c>
      <c r="N7320" s="1" t="s">
        <v>186</v>
      </c>
      <c r="O7320" s="1" t="s">
        <v>186</v>
      </c>
      <c r="P7320" s="1" t="s">
        <v>186</v>
      </c>
      <c r="Q7320" s="1" t="s">
        <v>186</v>
      </c>
      <c r="R7320" s="1" t="s">
        <v>186</v>
      </c>
      <c r="S7320" s="1" t="s">
        <v>186</v>
      </c>
      <c r="T7320" s="1" t="s">
        <v>186</v>
      </c>
      <c r="U7320" s="1" t="s">
        <v>186</v>
      </c>
      <c r="V7320" s="1" t="s">
        <v>186</v>
      </c>
      <c r="W7320" s="1" t="s">
        <v>186</v>
      </c>
      <c r="X7320" s="1" t="s">
        <v>186</v>
      </c>
      <c r="Y7320" s="1" t="s">
        <v>186</v>
      </c>
      <c r="Z7320" s="1" t="s">
        <v>186</v>
      </c>
      <c r="AA7320" s="1" t="s">
        <v>186</v>
      </c>
      <c r="AB7320" s="1" t="s">
        <v>186</v>
      </c>
      <c r="AC7320" s="1" t="s">
        <v>186</v>
      </c>
      <c r="AD7320" s="1" t="s">
        <v>186</v>
      </c>
      <c r="AE7320" s="1" t="s">
        <v>186</v>
      </c>
      <c r="AF7320" s="1" t="s">
        <v>186</v>
      </c>
      <c r="AG7320" s="1" t="s">
        <v>186</v>
      </c>
      <c r="AH7320" s="1" t="s">
        <v>186</v>
      </c>
      <c r="AI7320" s="1" t="s">
        <v>186</v>
      </c>
      <c r="AJ7320" s="1" t="s">
        <v>186</v>
      </c>
      <c r="AK7320" s="1" t="s">
        <v>186</v>
      </c>
      <c r="AL7320" s="1" t="s">
        <v>186</v>
      </c>
      <c r="AM7320" s="1" t="s">
        <v>186</v>
      </c>
      <c r="AN7320" s="1" t="s">
        <v>186</v>
      </c>
      <c r="AO7320" s="1" t="s">
        <v>186</v>
      </c>
      <c r="AP7320" s="1" t="s">
        <v>186</v>
      </c>
      <c r="AQ7320" s="1" t="s">
        <v>186</v>
      </c>
      <c r="AR7320" s="1" t="s">
        <v>186</v>
      </c>
      <c r="AS7320" s="1" t="s">
        <v>186</v>
      </c>
      <c r="AT7320" s="1" t="s">
        <v>186</v>
      </c>
      <c r="AU7320" s="1" t="s">
        <v>186</v>
      </c>
      <c r="AV7320" s="1" t="s">
        <v>186</v>
      </c>
      <c r="AW7320" s="1" t="s">
        <v>186</v>
      </c>
      <c r="AX7320" s="1" t="s">
        <v>186</v>
      </c>
      <c r="AY7320" s="1" t="s">
        <v>186</v>
      </c>
      <c r="AZ7320" s="1" t="s">
        <v>186</v>
      </c>
      <c r="BA7320" s="1" t="s">
        <v>186</v>
      </c>
      <c r="BB7320" s="1" t="s">
        <v>186</v>
      </c>
      <c r="BC7320" s="1" t="s">
        <v>186</v>
      </c>
      <c r="BD7320" s="1" t="s">
        <v>186</v>
      </c>
      <c r="BE7320" s="1" t="s">
        <v>186</v>
      </c>
      <c r="BF7320" s="1" t="s">
        <v>186</v>
      </c>
      <c r="BG7320" s="1" t="s">
        <v>186</v>
      </c>
      <c r="BH7320" s="1" t="s">
        <v>186</v>
      </c>
      <c r="BI7320" s="1" t="s">
        <v>186</v>
      </c>
      <c r="BJ7320" s="1" t="s">
        <v>186</v>
      </c>
      <c r="BK7320" s="1" t="s">
        <v>186</v>
      </c>
      <c r="BL7320" s="1" t="s">
        <v>186</v>
      </c>
      <c r="BM7320" s="1" t="s">
        <v>186</v>
      </c>
      <c r="BN7320" s="1" t="s">
        <v>186</v>
      </c>
      <c r="BO7320" s="1" t="s">
        <v>186</v>
      </c>
      <c r="BP7320" s="1" t="s">
        <v>186</v>
      </c>
      <c r="BQ7320" s="1" t="s">
        <v>186</v>
      </c>
      <c r="BR7320" s="1" t="s">
        <v>186</v>
      </c>
      <c r="BS7320" s="1" t="s">
        <v>186</v>
      </c>
      <c r="BT7320" s="1" t="s">
        <v>186</v>
      </c>
      <c r="BU7320" s="1" t="s">
        <v>186</v>
      </c>
      <c r="BV7320" s="1" t="s">
        <v>186</v>
      </c>
      <c r="BW7320" s="1" t="s">
        <v>186</v>
      </c>
      <c r="BX7320" s="1" t="s">
        <v>186</v>
      </c>
      <c r="BY7320" s="1" t="s">
        <v>186</v>
      </c>
      <c r="BZ7320" s="1" t="s">
        <v>186</v>
      </c>
      <c r="CA7320" s="1" t="s">
        <v>186</v>
      </c>
      <c r="CB7320" s="1" t="s">
        <v>186</v>
      </c>
      <c r="CC7320" s="1" t="s">
        <v>186</v>
      </c>
      <c r="CD7320" s="1" t="s">
        <v>186</v>
      </c>
      <c r="CE7320" s="1" t="s">
        <v>186</v>
      </c>
      <c r="CF7320" s="1" t="s">
        <v>186</v>
      </c>
      <c r="CG7320" s="1" t="s">
        <v>186</v>
      </c>
      <c r="CH7320" s="1" t="s">
        <v>186</v>
      </c>
      <c r="CI7320" s="1" t="s">
        <v>186</v>
      </c>
      <c r="CJ7320" s="1" t="s">
        <v>186</v>
      </c>
      <c r="CK7320" s="1" t="s">
        <v>186</v>
      </c>
      <c r="CL7320" s="1" t="s">
        <v>186</v>
      </c>
      <c r="CM7320" s="1" t="s">
        <v>186</v>
      </c>
      <c r="CN7320" s="1" t="s">
        <v>186</v>
      </c>
      <c r="CO7320" s="1" t="s">
        <v>186</v>
      </c>
      <c r="CP7320" s="1" t="s">
        <v>186</v>
      </c>
      <c r="CQ7320" s="1" t="s">
        <v>186</v>
      </c>
      <c r="CR7320" s="1" t="s">
        <v>186</v>
      </c>
      <c r="CS7320" s="1" t="s">
        <v>186</v>
      </c>
      <c r="CT7320" s="1" t="s">
        <v>186</v>
      </c>
      <c r="CU7320" s="1" t="s">
        <v>186</v>
      </c>
      <c r="CV7320" s="1" t="s">
        <v>186</v>
      </c>
      <c r="CW7320" s="1" t="s">
        <v>186</v>
      </c>
      <c r="CX7320" s="1" t="s">
        <v>186</v>
      </c>
      <c r="CY7320" s="1" t="s">
        <v>186</v>
      </c>
      <c r="CZ7320" s="1" t="s">
        <v>186</v>
      </c>
      <c r="DA7320" s="1" t="s">
        <v>186</v>
      </c>
      <c r="DB7320" s="1" t="s">
        <v>186</v>
      </c>
      <c r="DC7320" s="1" t="s">
        <v>82117</v>
      </c>
      <c r="DD7320" s="1" t="s">
        <v>4924</v>
      </c>
      <c r="DE7320" s="1" t="s">
        <v>230</v>
      </c>
      <c r="DF7320" s="1" t="s">
        <v>82118</v>
      </c>
      <c r="DG7320" s="1" t="s">
        <v>186</v>
      </c>
      <c r="DH7320" s="1" t="s">
        <v>186</v>
      </c>
      <c r="DI7320" s="1" t="s">
        <v>186</v>
      </c>
      <c r="DJ7320" s="1" t="s">
        <v>186</v>
      </c>
      <c r="DK7320" s="1" t="s">
        <v>82119</v>
      </c>
      <c r="DL7320" s="1" t="s">
        <v>2871</v>
      </c>
      <c r="DM7320" s="1" t="s">
        <v>1664</v>
      </c>
      <c r="DN7320" s="1" t="s">
        <v>82120</v>
      </c>
      <c r="DO7320" s="1" t="s">
        <v>186</v>
      </c>
      <c r="DP7320" s="1" t="s">
        <v>186</v>
      </c>
      <c r="DQ7320" s="1" t="s">
        <v>186</v>
      </c>
      <c r="DR7320" s="1" t="s">
        <v>186</v>
      </c>
      <c r="DS7320" s="1" t="s">
        <v>82121</v>
      </c>
      <c r="DT7320" s="1" t="s">
        <v>749</v>
      </c>
      <c r="DU7320" s="1" t="s">
        <v>186</v>
      </c>
      <c r="DV7320" s="1" t="s">
        <v>82122</v>
      </c>
      <c r="DW7320" s="1" t="s">
        <v>186</v>
      </c>
      <c r="DX7320" s="1" t="s">
        <v>186</v>
      </c>
      <c r="DY7320" s="1" t="s">
        <v>186</v>
      </c>
      <c r="DZ7320" s="1" t="s">
        <v>186</v>
      </c>
      <c r="EA7320" s="1" t="s">
        <v>82121</v>
      </c>
      <c r="EB7320" s="1" t="s">
        <v>4871</v>
      </c>
      <c r="EC7320" s="1" t="s">
        <v>186</v>
      </c>
      <c r="ED7320" s="1" t="s">
        <v>30065</v>
      </c>
      <c r="EE7320" s="1" t="s">
        <v>186</v>
      </c>
      <c r="EF7320" s="1" t="s">
        <v>186</v>
      </c>
      <c r="EG7320" s="1" t="s">
        <v>186</v>
      </c>
      <c r="EH7320" s="1" t="s">
        <v>186</v>
      </c>
      <c r="EI7320" s="1" t="s">
        <v>82121</v>
      </c>
      <c r="EJ7320" s="1" t="s">
        <v>842</v>
      </c>
      <c r="EK7320" s="1" t="s">
        <v>186</v>
      </c>
      <c r="EL7320" s="1" t="s">
        <v>82123</v>
      </c>
      <c r="EM7320" s="1" t="s">
        <v>186</v>
      </c>
      <c r="EN7320" s="1" t="s">
        <v>186</v>
      </c>
      <c r="EO7320" s="1" t="s">
        <v>186</v>
      </c>
      <c r="EP7320" s="1" t="s">
        <v>186</v>
      </c>
      <c r="EQ7320" s="1" t="s">
        <v>82121</v>
      </c>
      <c r="ER7320" s="1" t="s">
        <v>1599</v>
      </c>
      <c r="ES7320" s="1" t="s">
        <v>186</v>
      </c>
      <c r="ET7320" s="1" t="s">
        <v>82124</v>
      </c>
      <c r="EU7320" s="1" t="s">
        <v>186</v>
      </c>
      <c r="EV7320" s="1" t="s">
        <v>186</v>
      </c>
      <c r="EW7320" s="1" t="s">
        <v>186</v>
      </c>
      <c r="EX7320" s="1" t="s">
        <v>186</v>
      </c>
      <c r="EY7320" s="1" t="s">
        <v>82121</v>
      </c>
      <c r="EZ7320" s="1" t="s">
        <v>186</v>
      </c>
      <c r="FA7320" s="1" t="s">
        <v>186</v>
      </c>
      <c r="FB7320" s="1" t="s">
        <v>1525</v>
      </c>
      <c r="FC7320" s="1" t="s">
        <v>186</v>
      </c>
      <c r="FD7320" s="1" t="s">
        <v>186</v>
      </c>
      <c r="FE7320" s="1" t="s">
        <v>186</v>
      </c>
      <c r="FF7320" s="1" t="s">
        <v>186</v>
      </c>
      <c r="FG7320" s="1" t="s">
        <v>82121</v>
      </c>
      <c r="FH7320" s="1" t="s">
        <v>186</v>
      </c>
      <c r="FI7320" s="1" t="s">
        <v>186</v>
      </c>
      <c r="FJ7320" s="1" t="s">
        <v>62411</v>
      </c>
      <c r="FK7320" s="1" t="s">
        <v>186</v>
      </c>
      <c r="FL7320" s="1" t="s">
        <v>186</v>
      </c>
      <c r="FM7320" s="1" t="s">
        <v>186</v>
      </c>
      <c r="FN7320" s="1" t="s">
        <v>186</v>
      </c>
      <c r="FO7320" s="1" t="s">
        <v>186</v>
      </c>
      <c r="FP7320" s="1" t="s">
        <v>186</v>
      </c>
      <c r="FQ7320" s="1" t="s">
        <v>186</v>
      </c>
      <c r="FR7320" s="1" t="s">
        <v>186</v>
      </c>
      <c r="FS7320" s="1" t="s">
        <v>186</v>
      </c>
      <c r="FT7320" s="1" t="s">
        <v>186</v>
      </c>
      <c r="FU7320" s="1" t="s">
        <v>186</v>
      </c>
      <c r="FV7320" s="1" t="s">
        <v>186</v>
      </c>
      <c r="FW7320" s="1" t="s">
        <v>186</v>
      </c>
      <c r="FX7320" s="1" t="s">
        <v>186</v>
      </c>
      <c r="FY7320" s="1" t="s">
        <v>186</v>
      </c>
      <c r="FZ7320" s="1" t="s">
        <v>186</v>
      </c>
      <c r="GA7320" s="1" t="s">
        <v>186</v>
      </c>
      <c r="GB7320" s="1" t="s">
        <v>186</v>
      </c>
      <c r="GC7320" s="1" t="s">
        <v>186</v>
      </c>
      <c r="GD7320" s="1" t="s">
        <v>186</v>
      </c>
    </row>
    <row r="7321" spans="1:186" x14ac:dyDescent="0.3">
      <c r="A7321" s="1" t="s">
        <v>82125</v>
      </c>
      <c r="B7321" s="1" t="s">
        <v>82126</v>
      </c>
      <c r="C7321" s="1" t="s">
        <v>82127</v>
      </c>
      <c r="D7321" s="1" t="s">
        <v>1930</v>
      </c>
      <c r="E7321" s="1" t="s">
        <v>498</v>
      </c>
      <c r="F7321" s="1" t="s">
        <v>487</v>
      </c>
      <c r="G7321" s="1" t="s">
        <v>186</v>
      </c>
      <c r="H7321" s="1" t="s">
        <v>186</v>
      </c>
      <c r="I7321" s="1" t="s">
        <v>186</v>
      </c>
      <c r="J7321" s="1" t="s">
        <v>186</v>
      </c>
      <c r="K7321" s="1" t="s">
        <v>82127</v>
      </c>
      <c r="L7321" s="1" t="s">
        <v>1031</v>
      </c>
      <c r="M7321" s="1" t="s">
        <v>2001</v>
      </c>
      <c r="N7321" s="1" t="s">
        <v>490</v>
      </c>
      <c r="O7321" s="1" t="s">
        <v>186</v>
      </c>
      <c r="P7321" s="1" t="s">
        <v>186</v>
      </c>
      <c r="Q7321" s="1" t="s">
        <v>186</v>
      </c>
      <c r="R7321" s="1" t="s">
        <v>186</v>
      </c>
      <c r="S7321" s="1" t="s">
        <v>82127</v>
      </c>
      <c r="T7321" s="1" t="s">
        <v>566</v>
      </c>
      <c r="U7321" s="1" t="s">
        <v>496</v>
      </c>
      <c r="V7321" s="1" t="s">
        <v>591</v>
      </c>
      <c r="W7321" s="1" t="s">
        <v>186</v>
      </c>
      <c r="X7321" s="1" t="s">
        <v>186</v>
      </c>
      <c r="Y7321" s="1" t="s">
        <v>186</v>
      </c>
      <c r="Z7321" s="1" t="s">
        <v>186</v>
      </c>
      <c r="AA7321" s="1" t="s">
        <v>82127</v>
      </c>
      <c r="AB7321" s="1" t="s">
        <v>566</v>
      </c>
      <c r="AC7321" s="1" t="s">
        <v>1052</v>
      </c>
      <c r="AD7321" s="1" t="s">
        <v>288</v>
      </c>
      <c r="AE7321" s="1" t="s">
        <v>186</v>
      </c>
      <c r="AF7321" s="1" t="s">
        <v>186</v>
      </c>
      <c r="AG7321" s="1" t="s">
        <v>186</v>
      </c>
      <c r="AH7321" s="1" t="s">
        <v>186</v>
      </c>
      <c r="AI7321" s="1" t="s">
        <v>82127</v>
      </c>
      <c r="AJ7321" s="1" t="s">
        <v>2539</v>
      </c>
      <c r="AK7321" s="1" t="s">
        <v>289</v>
      </c>
      <c r="AL7321" s="1" t="s">
        <v>591</v>
      </c>
      <c r="AM7321" s="1" t="s">
        <v>186</v>
      </c>
      <c r="AN7321" s="1" t="s">
        <v>186</v>
      </c>
      <c r="AO7321" s="1" t="s">
        <v>186</v>
      </c>
      <c r="AP7321" s="1" t="s">
        <v>186</v>
      </c>
      <c r="AQ7321" s="1" t="s">
        <v>186</v>
      </c>
      <c r="AR7321" s="1" t="s">
        <v>186</v>
      </c>
      <c r="AS7321" s="1" t="s">
        <v>186</v>
      </c>
      <c r="AT7321" s="1" t="s">
        <v>186</v>
      </c>
      <c r="AU7321" s="1" t="s">
        <v>186</v>
      </c>
      <c r="AV7321" s="1" t="s">
        <v>186</v>
      </c>
      <c r="AW7321" s="1" t="s">
        <v>186</v>
      </c>
      <c r="AX7321" s="1" t="s">
        <v>186</v>
      </c>
      <c r="AY7321" s="1" t="s">
        <v>186</v>
      </c>
      <c r="AZ7321" s="1" t="s">
        <v>186</v>
      </c>
      <c r="BA7321" s="1" t="s">
        <v>186</v>
      </c>
      <c r="BB7321" s="1" t="s">
        <v>186</v>
      </c>
      <c r="BC7321" s="1" t="s">
        <v>186</v>
      </c>
      <c r="BD7321" s="1" t="s">
        <v>186</v>
      </c>
      <c r="BE7321" s="1" t="s">
        <v>186</v>
      </c>
      <c r="BF7321" s="1" t="s">
        <v>186</v>
      </c>
      <c r="BG7321" s="1" t="s">
        <v>186</v>
      </c>
      <c r="BH7321" s="1" t="s">
        <v>186</v>
      </c>
      <c r="BI7321" s="1" t="s">
        <v>186</v>
      </c>
      <c r="BJ7321" s="1" t="s">
        <v>186</v>
      </c>
      <c r="BK7321" s="1" t="s">
        <v>186</v>
      </c>
      <c r="BL7321" s="1" t="s">
        <v>186</v>
      </c>
      <c r="BM7321" s="1" t="s">
        <v>186</v>
      </c>
      <c r="BN7321" s="1" t="s">
        <v>186</v>
      </c>
      <c r="BO7321" s="1" t="s">
        <v>186</v>
      </c>
      <c r="BP7321" s="1" t="s">
        <v>186</v>
      </c>
      <c r="BQ7321" s="1" t="s">
        <v>186</v>
      </c>
      <c r="BR7321" s="1" t="s">
        <v>186</v>
      </c>
      <c r="BS7321" s="1" t="s">
        <v>186</v>
      </c>
      <c r="BT7321" s="1" t="s">
        <v>186</v>
      </c>
      <c r="BU7321" s="1" t="s">
        <v>186</v>
      </c>
      <c r="BV7321" s="1" t="s">
        <v>186</v>
      </c>
      <c r="BW7321" s="1" t="s">
        <v>186</v>
      </c>
      <c r="BX7321" s="1" t="s">
        <v>186</v>
      </c>
      <c r="BY7321" s="1" t="s">
        <v>186</v>
      </c>
      <c r="BZ7321" s="1" t="s">
        <v>186</v>
      </c>
      <c r="CA7321" s="1" t="s">
        <v>186</v>
      </c>
      <c r="CB7321" s="1" t="s">
        <v>186</v>
      </c>
      <c r="CC7321" s="1" t="s">
        <v>186</v>
      </c>
      <c r="CD7321" s="1" t="s">
        <v>186</v>
      </c>
      <c r="CE7321" s="1" t="s">
        <v>186</v>
      </c>
      <c r="CF7321" s="1" t="s">
        <v>186</v>
      </c>
      <c r="CG7321" s="1" t="s">
        <v>186</v>
      </c>
      <c r="CH7321" s="1" t="s">
        <v>186</v>
      </c>
      <c r="CI7321" s="1" t="s">
        <v>186</v>
      </c>
      <c r="CJ7321" s="1" t="s">
        <v>186</v>
      </c>
      <c r="CK7321" s="1" t="s">
        <v>186</v>
      </c>
      <c r="CL7321" s="1" t="s">
        <v>186</v>
      </c>
      <c r="CM7321" s="1" t="s">
        <v>186</v>
      </c>
      <c r="CN7321" s="1" t="s">
        <v>186</v>
      </c>
      <c r="CO7321" s="1" t="s">
        <v>186</v>
      </c>
      <c r="CP7321" s="1" t="s">
        <v>186</v>
      </c>
      <c r="CQ7321" s="1" t="s">
        <v>186</v>
      </c>
      <c r="CR7321" s="1" t="s">
        <v>186</v>
      </c>
      <c r="CS7321" s="1" t="s">
        <v>186</v>
      </c>
      <c r="CT7321" s="1" t="s">
        <v>186</v>
      </c>
      <c r="CU7321" s="1" t="s">
        <v>186</v>
      </c>
      <c r="CV7321" s="1" t="s">
        <v>186</v>
      </c>
      <c r="CW7321" s="1" t="s">
        <v>186</v>
      </c>
      <c r="CX7321" s="1" t="s">
        <v>186</v>
      </c>
      <c r="CY7321" s="1" t="s">
        <v>186</v>
      </c>
      <c r="CZ7321" s="1" t="s">
        <v>186</v>
      </c>
      <c r="DA7321" s="1" t="s">
        <v>186</v>
      </c>
      <c r="DB7321" s="1" t="s">
        <v>186</v>
      </c>
      <c r="DC7321" s="1" t="s">
        <v>186</v>
      </c>
      <c r="DD7321" s="1" t="s">
        <v>186</v>
      </c>
      <c r="DE7321" s="1" t="s">
        <v>186</v>
      </c>
      <c r="DF7321" s="1" t="s">
        <v>186</v>
      </c>
      <c r="DG7321" s="1" t="s">
        <v>186</v>
      </c>
      <c r="DH7321" s="1" t="s">
        <v>186</v>
      </c>
      <c r="DI7321" s="1" t="s">
        <v>186</v>
      </c>
      <c r="DJ7321" s="1" t="s">
        <v>186</v>
      </c>
      <c r="DK7321" s="1" t="s">
        <v>186</v>
      </c>
      <c r="DL7321" s="1" t="s">
        <v>186</v>
      </c>
      <c r="DM7321" s="1" t="s">
        <v>186</v>
      </c>
      <c r="DN7321" s="1" t="s">
        <v>186</v>
      </c>
      <c r="DO7321" s="1" t="s">
        <v>186</v>
      </c>
      <c r="DP7321" s="1" t="s">
        <v>186</v>
      </c>
      <c r="DQ7321" s="1" t="s">
        <v>186</v>
      </c>
      <c r="DR7321" s="1" t="s">
        <v>186</v>
      </c>
      <c r="DS7321" s="1" t="s">
        <v>186</v>
      </c>
      <c r="DT7321" s="1" t="s">
        <v>186</v>
      </c>
      <c r="DU7321" s="1" t="s">
        <v>186</v>
      </c>
      <c r="DV7321" s="1" t="s">
        <v>186</v>
      </c>
      <c r="DW7321" s="1" t="s">
        <v>186</v>
      </c>
      <c r="DX7321" s="1" t="s">
        <v>186</v>
      </c>
      <c r="DY7321" s="1" t="s">
        <v>186</v>
      </c>
      <c r="DZ7321" s="1" t="s">
        <v>186</v>
      </c>
      <c r="EA7321" s="1" t="s">
        <v>186</v>
      </c>
      <c r="EB7321" s="1" t="s">
        <v>186</v>
      </c>
      <c r="EC7321" s="1" t="s">
        <v>186</v>
      </c>
      <c r="ED7321" s="1" t="s">
        <v>186</v>
      </c>
      <c r="EE7321" s="1" t="s">
        <v>186</v>
      </c>
      <c r="EF7321" s="1" t="s">
        <v>186</v>
      </c>
      <c r="EG7321" s="1" t="s">
        <v>186</v>
      </c>
      <c r="EH7321" s="1" t="s">
        <v>186</v>
      </c>
      <c r="EI7321" s="1" t="s">
        <v>82127</v>
      </c>
      <c r="EJ7321" s="1" t="s">
        <v>2539</v>
      </c>
      <c r="EK7321" s="1" t="s">
        <v>21157</v>
      </c>
      <c r="EL7321" s="1" t="s">
        <v>377</v>
      </c>
      <c r="EM7321" s="1" t="s">
        <v>186</v>
      </c>
      <c r="EN7321" s="1" t="s">
        <v>186</v>
      </c>
      <c r="EO7321" s="1" t="s">
        <v>186</v>
      </c>
      <c r="EP7321" s="1" t="s">
        <v>186</v>
      </c>
      <c r="EQ7321" s="1" t="s">
        <v>82127</v>
      </c>
      <c r="ER7321" s="1" t="s">
        <v>2327</v>
      </c>
      <c r="ES7321" s="1" t="s">
        <v>186</v>
      </c>
      <c r="ET7321" s="1" t="s">
        <v>490</v>
      </c>
      <c r="EU7321" s="1" t="s">
        <v>186</v>
      </c>
      <c r="EV7321" s="1" t="s">
        <v>186</v>
      </c>
      <c r="EW7321" s="1" t="s">
        <v>186</v>
      </c>
      <c r="EX7321" s="1" t="s">
        <v>186</v>
      </c>
      <c r="EY7321" s="1" t="s">
        <v>82127</v>
      </c>
      <c r="EZ7321" s="1" t="s">
        <v>597</v>
      </c>
      <c r="FA7321" s="1" t="s">
        <v>186</v>
      </c>
      <c r="FB7321" s="1" t="s">
        <v>374</v>
      </c>
      <c r="FC7321" s="1" t="s">
        <v>186</v>
      </c>
      <c r="FD7321" s="1" t="s">
        <v>186</v>
      </c>
      <c r="FE7321" s="1" t="s">
        <v>186</v>
      </c>
      <c r="FF7321" s="1" t="s">
        <v>186</v>
      </c>
      <c r="FG7321" s="1" t="s">
        <v>82127</v>
      </c>
      <c r="FH7321" s="1" t="s">
        <v>2577</v>
      </c>
      <c r="FI7321" s="1" t="s">
        <v>186</v>
      </c>
      <c r="FJ7321" s="1" t="s">
        <v>487</v>
      </c>
      <c r="FK7321" s="1" t="s">
        <v>186</v>
      </c>
      <c r="FL7321" s="1" t="s">
        <v>186</v>
      </c>
      <c r="FM7321" s="1" t="s">
        <v>186</v>
      </c>
      <c r="FN7321" s="1" t="s">
        <v>186</v>
      </c>
      <c r="FO7321" s="1" t="s">
        <v>82127</v>
      </c>
      <c r="FP7321" s="1" t="s">
        <v>2577</v>
      </c>
      <c r="FQ7321" s="1" t="s">
        <v>186</v>
      </c>
      <c r="FR7321" s="1" t="s">
        <v>1425</v>
      </c>
      <c r="FS7321" s="1" t="s">
        <v>186</v>
      </c>
      <c r="FT7321" s="1" t="s">
        <v>186</v>
      </c>
      <c r="FU7321" s="1" t="s">
        <v>186</v>
      </c>
      <c r="FV7321" s="1" t="s">
        <v>186</v>
      </c>
      <c r="FW7321" s="1" t="s">
        <v>82127</v>
      </c>
      <c r="FX7321" s="1" t="s">
        <v>810</v>
      </c>
      <c r="FY7321" s="1" t="s">
        <v>186</v>
      </c>
      <c r="FZ7321" s="1" t="s">
        <v>288</v>
      </c>
      <c r="GA7321" s="1" t="s">
        <v>186</v>
      </c>
      <c r="GB7321" s="1" t="s">
        <v>186</v>
      </c>
      <c r="GC7321" s="1" t="s">
        <v>186</v>
      </c>
      <c r="GD7321" s="1" t="s">
        <v>186</v>
      </c>
    </row>
    <row r="7322" spans="1:186" x14ac:dyDescent="0.3">
      <c r="A7322" s="1" t="s">
        <v>82128</v>
      </c>
      <c r="B7322" s="1" t="s">
        <v>82129</v>
      </c>
      <c r="C7322" s="1" t="s">
        <v>69758</v>
      </c>
      <c r="D7322" s="1" t="s">
        <v>1032</v>
      </c>
      <c r="E7322" s="1" t="s">
        <v>289</v>
      </c>
      <c r="F7322" s="1" t="s">
        <v>490</v>
      </c>
      <c r="G7322" s="1" t="s">
        <v>186</v>
      </c>
      <c r="H7322" s="1" t="s">
        <v>186</v>
      </c>
      <c r="I7322" s="1" t="s">
        <v>186</v>
      </c>
      <c r="J7322" s="1" t="s">
        <v>186</v>
      </c>
      <c r="K7322" s="1" t="s">
        <v>69758</v>
      </c>
      <c r="L7322" s="1" t="s">
        <v>842</v>
      </c>
      <c r="M7322" s="1" t="s">
        <v>1100</v>
      </c>
      <c r="N7322" s="1" t="s">
        <v>490</v>
      </c>
      <c r="O7322" s="1" t="s">
        <v>186</v>
      </c>
      <c r="P7322" s="1" t="s">
        <v>186</v>
      </c>
      <c r="Q7322" s="1" t="s">
        <v>186</v>
      </c>
      <c r="R7322" s="1" t="s">
        <v>186</v>
      </c>
      <c r="S7322" s="1" t="s">
        <v>69758</v>
      </c>
      <c r="T7322" s="1" t="s">
        <v>1187</v>
      </c>
      <c r="U7322" s="1" t="s">
        <v>1052</v>
      </c>
      <c r="V7322" s="1" t="s">
        <v>288</v>
      </c>
      <c r="W7322" s="1" t="s">
        <v>186</v>
      </c>
      <c r="X7322" s="1" t="s">
        <v>186</v>
      </c>
      <c r="Y7322" s="1" t="s">
        <v>186</v>
      </c>
      <c r="Z7322" s="1" t="s">
        <v>186</v>
      </c>
      <c r="AA7322" s="1" t="s">
        <v>69758</v>
      </c>
      <c r="AB7322" s="1" t="s">
        <v>2327</v>
      </c>
      <c r="AC7322" s="1" t="s">
        <v>186</v>
      </c>
      <c r="AD7322" s="1" t="s">
        <v>591</v>
      </c>
      <c r="AE7322" s="1" t="s">
        <v>186</v>
      </c>
      <c r="AF7322" s="1" t="s">
        <v>186</v>
      </c>
      <c r="AG7322" s="1" t="s">
        <v>186</v>
      </c>
      <c r="AH7322" s="1" t="s">
        <v>186</v>
      </c>
      <c r="AI7322" s="1" t="s">
        <v>69758</v>
      </c>
      <c r="AJ7322" s="1" t="s">
        <v>356</v>
      </c>
      <c r="AK7322" s="1" t="s">
        <v>186</v>
      </c>
      <c r="AL7322" s="1" t="s">
        <v>572</v>
      </c>
      <c r="AM7322" s="1" t="s">
        <v>186</v>
      </c>
      <c r="AN7322" s="1" t="s">
        <v>186</v>
      </c>
      <c r="AO7322" s="1" t="s">
        <v>186</v>
      </c>
      <c r="AP7322" s="1" t="s">
        <v>186</v>
      </c>
      <c r="AQ7322" s="1" t="s">
        <v>69758</v>
      </c>
      <c r="AR7322" s="1" t="s">
        <v>496</v>
      </c>
      <c r="AS7322" s="1" t="s">
        <v>186</v>
      </c>
      <c r="AT7322" s="1" t="s">
        <v>490</v>
      </c>
      <c r="AU7322" s="1" t="s">
        <v>186</v>
      </c>
      <c r="AV7322" s="1" t="s">
        <v>186</v>
      </c>
      <c r="AW7322" s="1" t="s">
        <v>186</v>
      </c>
      <c r="AX7322" s="1" t="s">
        <v>186</v>
      </c>
      <c r="AY7322" s="1" t="s">
        <v>186</v>
      </c>
      <c r="AZ7322" s="1" t="s">
        <v>186</v>
      </c>
      <c r="BA7322" s="1" t="s">
        <v>186</v>
      </c>
      <c r="BB7322" s="1" t="s">
        <v>186</v>
      </c>
      <c r="BC7322" s="1" t="s">
        <v>186</v>
      </c>
      <c r="BD7322" s="1" t="s">
        <v>186</v>
      </c>
      <c r="BE7322" s="1" t="s">
        <v>186</v>
      </c>
      <c r="BF7322" s="1" t="s">
        <v>186</v>
      </c>
      <c r="BG7322" s="1" t="s">
        <v>186</v>
      </c>
      <c r="BH7322" s="1" t="s">
        <v>186</v>
      </c>
      <c r="BI7322" s="1" t="s">
        <v>186</v>
      </c>
      <c r="BJ7322" s="1" t="s">
        <v>186</v>
      </c>
      <c r="BK7322" s="1" t="s">
        <v>186</v>
      </c>
      <c r="BL7322" s="1" t="s">
        <v>186</v>
      </c>
      <c r="BM7322" s="1" t="s">
        <v>186</v>
      </c>
      <c r="BN7322" s="1" t="s">
        <v>186</v>
      </c>
      <c r="BO7322" s="1" t="s">
        <v>186</v>
      </c>
      <c r="BP7322" s="1" t="s">
        <v>186</v>
      </c>
      <c r="BQ7322" s="1" t="s">
        <v>186</v>
      </c>
      <c r="BR7322" s="1" t="s">
        <v>186</v>
      </c>
      <c r="BS7322" s="1" t="s">
        <v>186</v>
      </c>
      <c r="BT7322" s="1" t="s">
        <v>186</v>
      </c>
      <c r="BU7322" s="1" t="s">
        <v>186</v>
      </c>
      <c r="BV7322" s="1" t="s">
        <v>186</v>
      </c>
      <c r="BW7322" s="1" t="s">
        <v>186</v>
      </c>
      <c r="BX7322" s="1" t="s">
        <v>186</v>
      </c>
      <c r="BY7322" s="1" t="s">
        <v>186</v>
      </c>
      <c r="BZ7322" s="1" t="s">
        <v>186</v>
      </c>
      <c r="CA7322" s="1" t="s">
        <v>186</v>
      </c>
      <c r="CB7322" s="1" t="s">
        <v>186</v>
      </c>
      <c r="CC7322" s="1" t="s">
        <v>186</v>
      </c>
      <c r="CD7322" s="1" t="s">
        <v>186</v>
      </c>
      <c r="CE7322" s="1" t="s">
        <v>186</v>
      </c>
      <c r="CF7322" s="1" t="s">
        <v>186</v>
      </c>
      <c r="CG7322" s="1" t="s">
        <v>186</v>
      </c>
      <c r="CH7322" s="1" t="s">
        <v>186</v>
      </c>
      <c r="CI7322" s="1" t="s">
        <v>186</v>
      </c>
      <c r="CJ7322" s="1" t="s">
        <v>186</v>
      </c>
      <c r="CK7322" s="1" t="s">
        <v>186</v>
      </c>
      <c r="CL7322" s="1" t="s">
        <v>186</v>
      </c>
      <c r="CM7322" s="1" t="s">
        <v>186</v>
      </c>
      <c r="CN7322" s="1" t="s">
        <v>186</v>
      </c>
      <c r="CO7322" s="1" t="s">
        <v>186</v>
      </c>
      <c r="CP7322" s="1" t="s">
        <v>186</v>
      </c>
      <c r="CQ7322" s="1" t="s">
        <v>186</v>
      </c>
      <c r="CR7322" s="1" t="s">
        <v>186</v>
      </c>
      <c r="CS7322" s="1" t="s">
        <v>186</v>
      </c>
      <c r="CT7322" s="1" t="s">
        <v>186</v>
      </c>
      <c r="CU7322" s="1" t="s">
        <v>186</v>
      </c>
      <c r="CV7322" s="1" t="s">
        <v>186</v>
      </c>
      <c r="CW7322" s="1" t="s">
        <v>186</v>
      </c>
      <c r="CX7322" s="1" t="s">
        <v>186</v>
      </c>
      <c r="CY7322" s="1" t="s">
        <v>186</v>
      </c>
      <c r="CZ7322" s="1" t="s">
        <v>186</v>
      </c>
      <c r="DA7322" s="1" t="s">
        <v>186</v>
      </c>
      <c r="DB7322" s="1" t="s">
        <v>186</v>
      </c>
      <c r="DC7322" s="1" t="s">
        <v>186</v>
      </c>
      <c r="DD7322" s="1" t="s">
        <v>186</v>
      </c>
      <c r="DE7322" s="1" t="s">
        <v>186</v>
      </c>
      <c r="DF7322" s="1" t="s">
        <v>186</v>
      </c>
      <c r="DG7322" s="1" t="s">
        <v>186</v>
      </c>
      <c r="DH7322" s="1" t="s">
        <v>186</v>
      </c>
      <c r="DI7322" s="1" t="s">
        <v>186</v>
      </c>
      <c r="DJ7322" s="1" t="s">
        <v>186</v>
      </c>
      <c r="DK7322" s="1" t="s">
        <v>186</v>
      </c>
      <c r="DL7322" s="1" t="s">
        <v>186</v>
      </c>
      <c r="DM7322" s="1" t="s">
        <v>186</v>
      </c>
      <c r="DN7322" s="1" t="s">
        <v>186</v>
      </c>
      <c r="DO7322" s="1" t="s">
        <v>186</v>
      </c>
      <c r="DP7322" s="1" t="s">
        <v>186</v>
      </c>
      <c r="DQ7322" s="1" t="s">
        <v>186</v>
      </c>
      <c r="DR7322" s="1" t="s">
        <v>186</v>
      </c>
      <c r="DS7322" s="1" t="s">
        <v>186</v>
      </c>
      <c r="DT7322" s="1" t="s">
        <v>186</v>
      </c>
      <c r="DU7322" s="1" t="s">
        <v>186</v>
      </c>
      <c r="DV7322" s="1" t="s">
        <v>186</v>
      </c>
      <c r="DW7322" s="1" t="s">
        <v>186</v>
      </c>
      <c r="DX7322" s="1" t="s">
        <v>186</v>
      </c>
      <c r="DY7322" s="1" t="s">
        <v>186</v>
      </c>
      <c r="DZ7322" s="1" t="s">
        <v>186</v>
      </c>
      <c r="EA7322" s="1" t="s">
        <v>186</v>
      </c>
      <c r="EB7322" s="1" t="s">
        <v>186</v>
      </c>
      <c r="EC7322" s="1" t="s">
        <v>186</v>
      </c>
      <c r="ED7322" s="1" t="s">
        <v>186</v>
      </c>
      <c r="EE7322" s="1" t="s">
        <v>186</v>
      </c>
      <c r="EF7322" s="1" t="s">
        <v>186</v>
      </c>
      <c r="EG7322" s="1" t="s">
        <v>186</v>
      </c>
      <c r="EH7322" s="1" t="s">
        <v>186</v>
      </c>
      <c r="EI7322" s="1" t="s">
        <v>186</v>
      </c>
      <c r="EJ7322" s="1" t="s">
        <v>186</v>
      </c>
      <c r="EK7322" s="1" t="s">
        <v>186</v>
      </c>
      <c r="EL7322" s="1" t="s">
        <v>186</v>
      </c>
      <c r="EM7322" s="1" t="s">
        <v>186</v>
      </c>
      <c r="EN7322" s="1" t="s">
        <v>186</v>
      </c>
      <c r="EO7322" s="1" t="s">
        <v>186</v>
      </c>
      <c r="EP7322" s="1" t="s">
        <v>186</v>
      </c>
      <c r="EQ7322" s="1" t="s">
        <v>186</v>
      </c>
      <c r="ER7322" s="1" t="s">
        <v>186</v>
      </c>
      <c r="ES7322" s="1" t="s">
        <v>186</v>
      </c>
      <c r="ET7322" s="1" t="s">
        <v>186</v>
      </c>
      <c r="EU7322" s="1" t="s">
        <v>186</v>
      </c>
      <c r="EV7322" s="1" t="s">
        <v>186</v>
      </c>
      <c r="EW7322" s="1" t="s">
        <v>186</v>
      </c>
      <c r="EX7322" s="1" t="s">
        <v>186</v>
      </c>
      <c r="EY7322" s="1" t="s">
        <v>186</v>
      </c>
      <c r="EZ7322" s="1" t="s">
        <v>186</v>
      </c>
      <c r="FA7322" s="1" t="s">
        <v>186</v>
      </c>
      <c r="FB7322" s="1" t="s">
        <v>186</v>
      </c>
      <c r="FC7322" s="1" t="s">
        <v>186</v>
      </c>
      <c r="FD7322" s="1" t="s">
        <v>186</v>
      </c>
      <c r="FE7322" s="1" t="s">
        <v>186</v>
      </c>
      <c r="FF7322" s="1" t="s">
        <v>186</v>
      </c>
      <c r="FG7322" s="1" t="s">
        <v>186</v>
      </c>
      <c r="FH7322" s="1" t="s">
        <v>186</v>
      </c>
      <c r="FI7322" s="1" t="s">
        <v>186</v>
      </c>
      <c r="FJ7322" s="1" t="s">
        <v>186</v>
      </c>
      <c r="FK7322" s="1" t="s">
        <v>186</v>
      </c>
      <c r="FL7322" s="1" t="s">
        <v>186</v>
      </c>
      <c r="FM7322" s="1" t="s">
        <v>186</v>
      </c>
      <c r="FN7322" s="1" t="s">
        <v>186</v>
      </c>
      <c r="FO7322" s="1" t="s">
        <v>186</v>
      </c>
      <c r="FP7322" s="1" t="s">
        <v>186</v>
      </c>
      <c r="FQ7322" s="1" t="s">
        <v>186</v>
      </c>
      <c r="FR7322" s="1" t="s">
        <v>186</v>
      </c>
      <c r="FS7322" s="1" t="s">
        <v>186</v>
      </c>
      <c r="FT7322" s="1" t="s">
        <v>186</v>
      </c>
      <c r="FU7322" s="1" t="s">
        <v>186</v>
      </c>
      <c r="FV7322" s="1" t="s">
        <v>186</v>
      </c>
      <c r="FW7322" s="1" t="s">
        <v>186</v>
      </c>
      <c r="FX7322" s="1" t="s">
        <v>186</v>
      </c>
      <c r="FY7322" s="1" t="s">
        <v>186</v>
      </c>
      <c r="FZ7322" s="1" t="s">
        <v>186</v>
      </c>
      <c r="GA7322" s="1" t="s">
        <v>186</v>
      </c>
      <c r="GB7322" s="1" t="s">
        <v>186</v>
      </c>
      <c r="GC7322" s="1" t="s">
        <v>186</v>
      </c>
      <c r="GD7322" s="1" t="s">
        <v>186</v>
      </c>
    </row>
    <row r="7323" spans="1:186" x14ac:dyDescent="0.3">
      <c r="A7323" s="1" t="s">
        <v>82130</v>
      </c>
      <c r="B7323" s="1" t="s">
        <v>82131</v>
      </c>
      <c r="C7323" s="1" t="s">
        <v>82132</v>
      </c>
      <c r="D7323" s="1" t="s">
        <v>17477</v>
      </c>
      <c r="E7323" s="1" t="s">
        <v>286</v>
      </c>
      <c r="F7323" s="1" t="s">
        <v>2663</v>
      </c>
      <c r="G7323" s="1" t="s">
        <v>186</v>
      </c>
      <c r="H7323" s="1" t="s">
        <v>186</v>
      </c>
      <c r="I7323" s="1" t="s">
        <v>186</v>
      </c>
      <c r="J7323" s="1" t="s">
        <v>186</v>
      </c>
      <c r="K7323" s="1" t="s">
        <v>82132</v>
      </c>
      <c r="L7323" s="1" t="s">
        <v>1365</v>
      </c>
      <c r="M7323" s="1" t="s">
        <v>1058</v>
      </c>
      <c r="N7323" s="1" t="s">
        <v>440</v>
      </c>
      <c r="O7323" s="1" t="s">
        <v>186</v>
      </c>
      <c r="P7323" s="1" t="s">
        <v>186</v>
      </c>
      <c r="Q7323" s="1" t="s">
        <v>186</v>
      </c>
      <c r="R7323" s="1" t="s">
        <v>186</v>
      </c>
      <c r="S7323" s="1" t="s">
        <v>82132</v>
      </c>
      <c r="T7323" s="1" t="s">
        <v>968</v>
      </c>
      <c r="U7323" s="1" t="s">
        <v>1527</v>
      </c>
      <c r="V7323" s="1" t="s">
        <v>1939</v>
      </c>
      <c r="W7323" s="1" t="s">
        <v>186</v>
      </c>
      <c r="X7323" s="1" t="s">
        <v>186</v>
      </c>
      <c r="Y7323" s="1" t="s">
        <v>186</v>
      </c>
      <c r="Z7323" s="1" t="s">
        <v>186</v>
      </c>
      <c r="AA7323" s="1" t="s">
        <v>82133</v>
      </c>
      <c r="AB7323" s="1" t="s">
        <v>6850</v>
      </c>
      <c r="AC7323" s="1" t="s">
        <v>712</v>
      </c>
      <c r="AD7323" s="1" t="s">
        <v>82134</v>
      </c>
      <c r="AE7323" s="1" t="s">
        <v>186</v>
      </c>
      <c r="AF7323" s="1" t="s">
        <v>186</v>
      </c>
      <c r="AG7323" s="1" t="s">
        <v>186</v>
      </c>
      <c r="AH7323" s="1" t="s">
        <v>186</v>
      </c>
      <c r="AI7323" s="1" t="s">
        <v>82133</v>
      </c>
      <c r="AJ7323" s="1" t="s">
        <v>3714</v>
      </c>
      <c r="AK7323" s="1" t="s">
        <v>1847</v>
      </c>
      <c r="AL7323" s="1" t="s">
        <v>19233</v>
      </c>
      <c r="AM7323" s="1" t="s">
        <v>186</v>
      </c>
      <c r="AN7323" s="1" t="s">
        <v>186</v>
      </c>
      <c r="AO7323" s="1" t="s">
        <v>186</v>
      </c>
      <c r="AP7323" s="1" t="s">
        <v>186</v>
      </c>
      <c r="AQ7323" s="1" t="s">
        <v>82133</v>
      </c>
      <c r="AR7323" s="1" t="s">
        <v>530</v>
      </c>
      <c r="AS7323" s="1" t="s">
        <v>968</v>
      </c>
      <c r="AT7323" s="1" t="s">
        <v>82135</v>
      </c>
      <c r="AU7323" s="1" t="s">
        <v>186</v>
      </c>
      <c r="AV7323" s="1" t="s">
        <v>186</v>
      </c>
      <c r="AW7323" s="1" t="s">
        <v>186</v>
      </c>
      <c r="AX7323" s="1" t="s">
        <v>186</v>
      </c>
      <c r="AY7323" s="1" t="s">
        <v>82133</v>
      </c>
      <c r="AZ7323" s="1" t="s">
        <v>1093</v>
      </c>
      <c r="BA7323" s="1" t="s">
        <v>512</v>
      </c>
      <c r="BB7323" s="1" t="s">
        <v>82136</v>
      </c>
      <c r="BC7323" s="1" t="s">
        <v>186</v>
      </c>
      <c r="BD7323" s="1" t="s">
        <v>186</v>
      </c>
      <c r="BE7323" s="1" t="s">
        <v>186</v>
      </c>
      <c r="BF7323" s="1" t="s">
        <v>186</v>
      </c>
      <c r="BG7323" s="1" t="s">
        <v>82137</v>
      </c>
      <c r="BH7323" s="1" t="s">
        <v>1189</v>
      </c>
      <c r="BI7323" s="1" t="s">
        <v>281</v>
      </c>
      <c r="BJ7323" s="1" t="s">
        <v>82138</v>
      </c>
      <c r="BK7323" s="1" t="s">
        <v>186</v>
      </c>
      <c r="BL7323" s="1" t="s">
        <v>186</v>
      </c>
      <c r="BM7323" s="1" t="s">
        <v>186</v>
      </c>
      <c r="BN7323" s="1" t="s">
        <v>186</v>
      </c>
      <c r="BO7323" s="1" t="s">
        <v>82137</v>
      </c>
      <c r="BP7323" s="1" t="s">
        <v>6696</v>
      </c>
      <c r="BQ7323" s="1" t="s">
        <v>1482</v>
      </c>
      <c r="BR7323" s="1" t="s">
        <v>82139</v>
      </c>
      <c r="BS7323" s="1" t="s">
        <v>186</v>
      </c>
      <c r="BT7323" s="1" t="s">
        <v>186</v>
      </c>
      <c r="BU7323" s="1" t="s">
        <v>186</v>
      </c>
      <c r="BV7323" s="1" t="s">
        <v>186</v>
      </c>
      <c r="BW7323" s="1" t="s">
        <v>82140</v>
      </c>
      <c r="BX7323" s="1" t="s">
        <v>238</v>
      </c>
      <c r="BY7323" s="1" t="s">
        <v>1503</v>
      </c>
      <c r="BZ7323" s="1" t="s">
        <v>82141</v>
      </c>
      <c r="CA7323" s="1" t="s">
        <v>82140</v>
      </c>
      <c r="CB7323" s="1" t="s">
        <v>238</v>
      </c>
      <c r="CC7323" s="1" t="s">
        <v>3934</v>
      </c>
      <c r="CD7323" s="1" t="s">
        <v>79854</v>
      </c>
      <c r="CE7323" s="1" t="s">
        <v>82142</v>
      </c>
      <c r="CF7323" s="1" t="s">
        <v>13616</v>
      </c>
      <c r="CG7323" s="1" t="s">
        <v>3551</v>
      </c>
      <c r="CH7323" s="1" t="s">
        <v>82143</v>
      </c>
      <c r="CI7323" s="1" t="s">
        <v>82142</v>
      </c>
      <c r="CJ7323" s="1" t="s">
        <v>13616</v>
      </c>
      <c r="CK7323" s="1" t="s">
        <v>4817</v>
      </c>
      <c r="CL7323" s="1" t="s">
        <v>82144</v>
      </c>
      <c r="CM7323" s="1" t="s">
        <v>82145</v>
      </c>
      <c r="CN7323" s="1" t="s">
        <v>31211</v>
      </c>
      <c r="CO7323" s="1" t="s">
        <v>1814</v>
      </c>
      <c r="CP7323" s="1" t="s">
        <v>82146</v>
      </c>
      <c r="CQ7323" s="1" t="s">
        <v>82145</v>
      </c>
      <c r="CR7323" s="1" t="s">
        <v>31211</v>
      </c>
      <c r="CS7323" s="1" t="s">
        <v>1217</v>
      </c>
      <c r="CT7323" s="1" t="s">
        <v>82147</v>
      </c>
      <c r="CU7323" s="1" t="s">
        <v>82145</v>
      </c>
      <c r="CV7323" s="1" t="s">
        <v>1182</v>
      </c>
      <c r="CW7323" s="1" t="s">
        <v>331</v>
      </c>
      <c r="CX7323" s="1" t="s">
        <v>82148</v>
      </c>
      <c r="CY7323" s="1" t="s">
        <v>82145</v>
      </c>
      <c r="CZ7323" s="1" t="s">
        <v>1182</v>
      </c>
      <c r="DA7323" s="1" t="s">
        <v>331</v>
      </c>
      <c r="DB7323" s="1" t="s">
        <v>82149</v>
      </c>
      <c r="DC7323" s="1" t="s">
        <v>82150</v>
      </c>
      <c r="DD7323" s="1" t="s">
        <v>3271</v>
      </c>
      <c r="DE7323" s="1" t="s">
        <v>244</v>
      </c>
      <c r="DF7323" s="1" t="s">
        <v>18728</v>
      </c>
      <c r="DG7323" s="1" t="s">
        <v>82150</v>
      </c>
      <c r="DH7323" s="1" t="s">
        <v>3271</v>
      </c>
      <c r="DI7323" s="1" t="s">
        <v>244</v>
      </c>
      <c r="DJ7323" s="1" t="s">
        <v>31214</v>
      </c>
      <c r="DK7323" s="1" t="s">
        <v>82151</v>
      </c>
      <c r="DL7323" s="1" t="s">
        <v>50839</v>
      </c>
      <c r="DM7323" s="1" t="s">
        <v>1319</v>
      </c>
      <c r="DN7323" s="1" t="s">
        <v>47293</v>
      </c>
      <c r="DO7323" s="1" t="s">
        <v>82151</v>
      </c>
      <c r="DP7323" s="1" t="s">
        <v>50839</v>
      </c>
      <c r="DQ7323" s="1" t="s">
        <v>1319</v>
      </c>
      <c r="DR7323" s="1" t="s">
        <v>82152</v>
      </c>
      <c r="DS7323" s="1" t="s">
        <v>82153</v>
      </c>
      <c r="DT7323" s="1" t="s">
        <v>499</v>
      </c>
      <c r="DU7323" s="1" t="s">
        <v>4148</v>
      </c>
      <c r="DV7323" s="1" t="s">
        <v>82154</v>
      </c>
      <c r="DW7323" s="1" t="s">
        <v>82153</v>
      </c>
      <c r="DX7323" s="1" t="s">
        <v>499</v>
      </c>
      <c r="DY7323" s="1" t="s">
        <v>4886</v>
      </c>
      <c r="DZ7323" s="1" t="s">
        <v>62610</v>
      </c>
      <c r="EA7323" s="1" t="s">
        <v>82155</v>
      </c>
      <c r="EB7323" s="1" t="s">
        <v>4797</v>
      </c>
      <c r="EC7323" s="1" t="s">
        <v>1741</v>
      </c>
      <c r="ED7323" s="1" t="s">
        <v>82156</v>
      </c>
      <c r="EE7323" s="1" t="s">
        <v>82155</v>
      </c>
      <c r="EF7323" s="1" t="s">
        <v>4797</v>
      </c>
      <c r="EG7323" s="1" t="s">
        <v>3508</v>
      </c>
      <c r="EH7323" s="1" t="s">
        <v>82157</v>
      </c>
      <c r="EI7323" s="1" t="s">
        <v>82158</v>
      </c>
      <c r="EJ7323" s="1" t="s">
        <v>2071</v>
      </c>
      <c r="EK7323" s="1" t="s">
        <v>1666</v>
      </c>
      <c r="EL7323" s="1" t="s">
        <v>82159</v>
      </c>
      <c r="EM7323" s="1" t="s">
        <v>82158</v>
      </c>
      <c r="EN7323" s="1" t="s">
        <v>2071</v>
      </c>
      <c r="EO7323" s="1" t="s">
        <v>18340</v>
      </c>
      <c r="EP7323" s="1" t="s">
        <v>82160</v>
      </c>
      <c r="EQ7323" s="1" t="s">
        <v>82161</v>
      </c>
      <c r="ER7323" s="1" t="s">
        <v>272</v>
      </c>
      <c r="ES7323" s="1" t="s">
        <v>16961</v>
      </c>
      <c r="ET7323" s="1" t="s">
        <v>82162</v>
      </c>
      <c r="EU7323" s="1" t="s">
        <v>82161</v>
      </c>
      <c r="EV7323" s="1" t="s">
        <v>272</v>
      </c>
      <c r="EW7323" s="1" t="s">
        <v>16961</v>
      </c>
      <c r="EX7323" s="1" t="s">
        <v>82163</v>
      </c>
      <c r="EY7323" s="1" t="s">
        <v>82164</v>
      </c>
      <c r="EZ7323" s="1" t="s">
        <v>422</v>
      </c>
      <c r="FA7323" s="1" t="s">
        <v>5081</v>
      </c>
      <c r="FB7323" s="1" t="s">
        <v>82165</v>
      </c>
      <c r="FC7323" s="1" t="s">
        <v>82164</v>
      </c>
      <c r="FD7323" s="1" t="s">
        <v>422</v>
      </c>
      <c r="FE7323" s="1" t="s">
        <v>15193</v>
      </c>
      <c r="FF7323" s="1" t="s">
        <v>82166</v>
      </c>
      <c r="FG7323" s="1" t="s">
        <v>82167</v>
      </c>
      <c r="FH7323" s="1" t="s">
        <v>2693</v>
      </c>
      <c r="FI7323" s="1" t="s">
        <v>30755</v>
      </c>
      <c r="FJ7323" s="1" t="s">
        <v>82168</v>
      </c>
      <c r="FK7323" s="1" t="s">
        <v>82167</v>
      </c>
      <c r="FL7323" s="1" t="s">
        <v>2693</v>
      </c>
      <c r="FM7323" s="1" t="s">
        <v>10273</v>
      </c>
      <c r="FN7323" s="1" t="s">
        <v>82169</v>
      </c>
      <c r="FO7323" s="1" t="s">
        <v>82170</v>
      </c>
      <c r="FP7323" s="1" t="s">
        <v>2504</v>
      </c>
      <c r="FQ7323" s="1" t="s">
        <v>522</v>
      </c>
      <c r="FR7323" s="1" t="s">
        <v>82171</v>
      </c>
      <c r="FS7323" s="1" t="s">
        <v>82170</v>
      </c>
      <c r="FT7323" s="1" t="s">
        <v>2504</v>
      </c>
      <c r="FU7323" s="1" t="s">
        <v>522</v>
      </c>
      <c r="FV7323" s="1" t="s">
        <v>82172</v>
      </c>
      <c r="FW7323" s="1" t="s">
        <v>82173</v>
      </c>
      <c r="FX7323" s="1" t="s">
        <v>504</v>
      </c>
      <c r="FY7323" s="1" t="s">
        <v>1542</v>
      </c>
      <c r="FZ7323" s="1" t="s">
        <v>82174</v>
      </c>
      <c r="GA7323" s="1" t="s">
        <v>82173</v>
      </c>
      <c r="GB7323" s="1" t="s">
        <v>504</v>
      </c>
      <c r="GC7323" s="1" t="s">
        <v>630</v>
      </c>
      <c r="GD7323" s="1" t="s">
        <v>82175</v>
      </c>
    </row>
    <row r="7324" spans="1:186" x14ac:dyDescent="0.3">
      <c r="A7324" s="1" t="s">
        <v>82176</v>
      </c>
      <c r="B7324" s="1" t="s">
        <v>82177</v>
      </c>
      <c r="C7324" s="1" t="s">
        <v>186</v>
      </c>
      <c r="D7324" s="1" t="s">
        <v>186</v>
      </c>
      <c r="E7324" s="1" t="s">
        <v>186</v>
      </c>
      <c r="F7324" s="1" t="s">
        <v>186</v>
      </c>
      <c r="G7324" s="1" t="s">
        <v>186</v>
      </c>
      <c r="H7324" s="1" t="s">
        <v>186</v>
      </c>
      <c r="I7324" s="1" t="s">
        <v>186</v>
      </c>
      <c r="J7324" s="1" t="s">
        <v>186</v>
      </c>
      <c r="K7324" s="1" t="s">
        <v>186</v>
      </c>
      <c r="L7324" s="1" t="s">
        <v>186</v>
      </c>
      <c r="M7324" s="1" t="s">
        <v>186</v>
      </c>
      <c r="N7324" s="1" t="s">
        <v>186</v>
      </c>
      <c r="O7324" s="1" t="s">
        <v>186</v>
      </c>
      <c r="P7324" s="1" t="s">
        <v>186</v>
      </c>
      <c r="Q7324" s="1" t="s">
        <v>186</v>
      </c>
      <c r="R7324" s="1" t="s">
        <v>186</v>
      </c>
      <c r="S7324" s="1" t="s">
        <v>186</v>
      </c>
      <c r="T7324" s="1" t="s">
        <v>186</v>
      </c>
      <c r="U7324" s="1" t="s">
        <v>186</v>
      </c>
      <c r="V7324" s="1" t="s">
        <v>186</v>
      </c>
      <c r="W7324" s="1" t="s">
        <v>186</v>
      </c>
      <c r="X7324" s="1" t="s">
        <v>186</v>
      </c>
      <c r="Y7324" s="1" t="s">
        <v>186</v>
      </c>
      <c r="Z7324" s="1" t="s">
        <v>186</v>
      </c>
      <c r="AA7324" s="1" t="s">
        <v>186</v>
      </c>
      <c r="AB7324" s="1" t="s">
        <v>186</v>
      </c>
      <c r="AC7324" s="1" t="s">
        <v>186</v>
      </c>
      <c r="AD7324" s="1" t="s">
        <v>186</v>
      </c>
      <c r="AE7324" s="1" t="s">
        <v>186</v>
      </c>
      <c r="AF7324" s="1" t="s">
        <v>186</v>
      </c>
      <c r="AG7324" s="1" t="s">
        <v>186</v>
      </c>
      <c r="AH7324" s="1" t="s">
        <v>186</v>
      </c>
      <c r="AI7324" s="1" t="s">
        <v>186</v>
      </c>
      <c r="AJ7324" s="1" t="s">
        <v>186</v>
      </c>
      <c r="AK7324" s="1" t="s">
        <v>186</v>
      </c>
      <c r="AL7324" s="1" t="s">
        <v>186</v>
      </c>
      <c r="AM7324" s="1" t="s">
        <v>186</v>
      </c>
      <c r="AN7324" s="1" t="s">
        <v>186</v>
      </c>
      <c r="AO7324" s="1" t="s">
        <v>186</v>
      </c>
      <c r="AP7324" s="1" t="s">
        <v>186</v>
      </c>
      <c r="AQ7324" s="1" t="s">
        <v>186</v>
      </c>
      <c r="AR7324" s="1" t="s">
        <v>186</v>
      </c>
      <c r="AS7324" s="1" t="s">
        <v>186</v>
      </c>
      <c r="AT7324" s="1" t="s">
        <v>186</v>
      </c>
      <c r="AU7324" s="1" t="s">
        <v>186</v>
      </c>
      <c r="AV7324" s="1" t="s">
        <v>186</v>
      </c>
      <c r="AW7324" s="1" t="s">
        <v>186</v>
      </c>
      <c r="AX7324" s="1" t="s">
        <v>186</v>
      </c>
      <c r="AY7324" s="1" t="s">
        <v>186</v>
      </c>
      <c r="AZ7324" s="1" t="s">
        <v>186</v>
      </c>
      <c r="BA7324" s="1" t="s">
        <v>186</v>
      </c>
      <c r="BB7324" s="1" t="s">
        <v>186</v>
      </c>
      <c r="BC7324" s="1" t="s">
        <v>186</v>
      </c>
      <c r="BD7324" s="1" t="s">
        <v>186</v>
      </c>
      <c r="BE7324" s="1" t="s">
        <v>186</v>
      </c>
      <c r="BF7324" s="1" t="s">
        <v>186</v>
      </c>
      <c r="BG7324" s="1" t="s">
        <v>186</v>
      </c>
      <c r="BH7324" s="1" t="s">
        <v>186</v>
      </c>
      <c r="BI7324" s="1" t="s">
        <v>186</v>
      </c>
      <c r="BJ7324" s="1" t="s">
        <v>186</v>
      </c>
      <c r="BK7324" s="1" t="s">
        <v>186</v>
      </c>
      <c r="BL7324" s="1" t="s">
        <v>186</v>
      </c>
      <c r="BM7324" s="1" t="s">
        <v>186</v>
      </c>
      <c r="BN7324" s="1" t="s">
        <v>186</v>
      </c>
      <c r="BO7324" s="1" t="s">
        <v>186</v>
      </c>
      <c r="BP7324" s="1" t="s">
        <v>186</v>
      </c>
      <c r="BQ7324" s="1" t="s">
        <v>186</v>
      </c>
      <c r="BR7324" s="1" t="s">
        <v>186</v>
      </c>
      <c r="BS7324" s="1" t="s">
        <v>186</v>
      </c>
      <c r="BT7324" s="1" t="s">
        <v>186</v>
      </c>
      <c r="BU7324" s="1" t="s">
        <v>186</v>
      </c>
      <c r="BV7324" s="1" t="s">
        <v>186</v>
      </c>
      <c r="BW7324" s="1" t="s">
        <v>186</v>
      </c>
      <c r="BX7324" s="1" t="s">
        <v>186</v>
      </c>
      <c r="BY7324" s="1" t="s">
        <v>186</v>
      </c>
      <c r="BZ7324" s="1" t="s">
        <v>186</v>
      </c>
      <c r="CA7324" s="1" t="s">
        <v>186</v>
      </c>
      <c r="CB7324" s="1" t="s">
        <v>186</v>
      </c>
      <c r="CC7324" s="1" t="s">
        <v>186</v>
      </c>
      <c r="CD7324" s="1" t="s">
        <v>186</v>
      </c>
      <c r="CE7324" s="1" t="s">
        <v>186</v>
      </c>
      <c r="CF7324" s="1" t="s">
        <v>186</v>
      </c>
      <c r="CG7324" s="1" t="s">
        <v>186</v>
      </c>
      <c r="CH7324" s="1" t="s">
        <v>186</v>
      </c>
      <c r="CI7324" s="1" t="s">
        <v>186</v>
      </c>
      <c r="CJ7324" s="1" t="s">
        <v>186</v>
      </c>
      <c r="CK7324" s="1" t="s">
        <v>186</v>
      </c>
      <c r="CL7324" s="1" t="s">
        <v>186</v>
      </c>
      <c r="CM7324" s="1" t="s">
        <v>186</v>
      </c>
      <c r="CN7324" s="1" t="s">
        <v>186</v>
      </c>
      <c r="CO7324" s="1" t="s">
        <v>186</v>
      </c>
      <c r="CP7324" s="1" t="s">
        <v>186</v>
      </c>
      <c r="CQ7324" s="1" t="s">
        <v>186</v>
      </c>
      <c r="CR7324" s="1" t="s">
        <v>186</v>
      </c>
      <c r="CS7324" s="1" t="s">
        <v>186</v>
      </c>
      <c r="CT7324" s="1" t="s">
        <v>186</v>
      </c>
      <c r="CU7324" s="1" t="s">
        <v>186</v>
      </c>
      <c r="CV7324" s="1" t="s">
        <v>186</v>
      </c>
      <c r="CW7324" s="1" t="s">
        <v>186</v>
      </c>
      <c r="CX7324" s="1" t="s">
        <v>186</v>
      </c>
      <c r="CY7324" s="1" t="s">
        <v>186</v>
      </c>
      <c r="CZ7324" s="1" t="s">
        <v>186</v>
      </c>
      <c r="DA7324" s="1" t="s">
        <v>186</v>
      </c>
      <c r="DB7324" s="1" t="s">
        <v>186</v>
      </c>
      <c r="DC7324" s="1" t="s">
        <v>186</v>
      </c>
      <c r="DD7324" s="1" t="s">
        <v>186</v>
      </c>
      <c r="DE7324" s="1" t="s">
        <v>186</v>
      </c>
      <c r="DF7324" s="1" t="s">
        <v>186</v>
      </c>
      <c r="DG7324" s="1" t="s">
        <v>186</v>
      </c>
      <c r="DH7324" s="1" t="s">
        <v>186</v>
      </c>
      <c r="DI7324" s="1" t="s">
        <v>186</v>
      </c>
      <c r="DJ7324" s="1" t="s">
        <v>186</v>
      </c>
      <c r="DK7324" s="1" t="s">
        <v>186</v>
      </c>
      <c r="DL7324" s="1" t="s">
        <v>186</v>
      </c>
      <c r="DM7324" s="1" t="s">
        <v>186</v>
      </c>
      <c r="DN7324" s="1" t="s">
        <v>186</v>
      </c>
      <c r="DO7324" s="1" t="s">
        <v>186</v>
      </c>
      <c r="DP7324" s="1" t="s">
        <v>186</v>
      </c>
      <c r="DQ7324" s="1" t="s">
        <v>186</v>
      </c>
      <c r="DR7324" s="1" t="s">
        <v>186</v>
      </c>
      <c r="DS7324" s="1" t="s">
        <v>186</v>
      </c>
      <c r="DT7324" s="1" t="s">
        <v>186</v>
      </c>
      <c r="DU7324" s="1" t="s">
        <v>186</v>
      </c>
      <c r="DV7324" s="1" t="s">
        <v>186</v>
      </c>
      <c r="DW7324" s="1" t="s">
        <v>186</v>
      </c>
      <c r="DX7324" s="1" t="s">
        <v>186</v>
      </c>
      <c r="DY7324" s="1" t="s">
        <v>186</v>
      </c>
      <c r="DZ7324" s="1" t="s">
        <v>186</v>
      </c>
      <c r="EA7324" s="1" t="s">
        <v>186</v>
      </c>
      <c r="EB7324" s="1" t="s">
        <v>186</v>
      </c>
      <c r="EC7324" s="1" t="s">
        <v>186</v>
      </c>
      <c r="ED7324" s="1" t="s">
        <v>186</v>
      </c>
      <c r="EE7324" s="1" t="s">
        <v>186</v>
      </c>
      <c r="EF7324" s="1" t="s">
        <v>186</v>
      </c>
      <c r="EG7324" s="1" t="s">
        <v>186</v>
      </c>
      <c r="EH7324" s="1" t="s">
        <v>186</v>
      </c>
      <c r="EI7324" s="1" t="s">
        <v>186</v>
      </c>
      <c r="EJ7324" s="1" t="s">
        <v>186</v>
      </c>
      <c r="EK7324" s="1" t="s">
        <v>186</v>
      </c>
      <c r="EL7324" s="1" t="s">
        <v>186</v>
      </c>
      <c r="EM7324" s="1" t="s">
        <v>186</v>
      </c>
      <c r="EN7324" s="1" t="s">
        <v>186</v>
      </c>
      <c r="EO7324" s="1" t="s">
        <v>186</v>
      </c>
      <c r="EP7324" s="1" t="s">
        <v>186</v>
      </c>
      <c r="EQ7324" s="1" t="s">
        <v>186</v>
      </c>
      <c r="ER7324" s="1" t="s">
        <v>186</v>
      </c>
      <c r="ES7324" s="1" t="s">
        <v>186</v>
      </c>
      <c r="ET7324" s="1" t="s">
        <v>186</v>
      </c>
      <c r="EU7324" s="1" t="s">
        <v>186</v>
      </c>
      <c r="EV7324" s="1" t="s">
        <v>186</v>
      </c>
      <c r="EW7324" s="1" t="s">
        <v>186</v>
      </c>
      <c r="EX7324" s="1" t="s">
        <v>186</v>
      </c>
      <c r="EY7324" s="1" t="s">
        <v>82178</v>
      </c>
      <c r="EZ7324" s="1" t="s">
        <v>489</v>
      </c>
      <c r="FA7324" s="1" t="s">
        <v>256</v>
      </c>
      <c r="FB7324" s="1" t="s">
        <v>82179</v>
      </c>
      <c r="FC7324" s="1" t="s">
        <v>186</v>
      </c>
      <c r="FD7324" s="1" t="s">
        <v>186</v>
      </c>
      <c r="FE7324" s="1" t="s">
        <v>186</v>
      </c>
      <c r="FF7324" s="1" t="s">
        <v>186</v>
      </c>
      <c r="FG7324" s="1" t="s">
        <v>82178</v>
      </c>
      <c r="FH7324" s="1" t="s">
        <v>1409</v>
      </c>
      <c r="FI7324" s="1" t="s">
        <v>1076</v>
      </c>
      <c r="FJ7324" s="1" t="s">
        <v>2269</v>
      </c>
      <c r="FK7324" s="1" t="s">
        <v>186</v>
      </c>
      <c r="FL7324" s="1" t="s">
        <v>186</v>
      </c>
      <c r="FM7324" s="1" t="s">
        <v>186</v>
      </c>
      <c r="FN7324" s="1" t="s">
        <v>186</v>
      </c>
      <c r="FO7324" s="1" t="s">
        <v>82178</v>
      </c>
      <c r="FP7324" s="1" t="s">
        <v>1599</v>
      </c>
      <c r="FQ7324" s="1" t="s">
        <v>1120</v>
      </c>
      <c r="FR7324" s="1" t="s">
        <v>1159</v>
      </c>
      <c r="FS7324" s="1" t="s">
        <v>186</v>
      </c>
      <c r="FT7324" s="1" t="s">
        <v>186</v>
      </c>
      <c r="FU7324" s="1" t="s">
        <v>186</v>
      </c>
      <c r="FV7324" s="1" t="s">
        <v>186</v>
      </c>
      <c r="FW7324" s="1" t="s">
        <v>82178</v>
      </c>
      <c r="FX7324" s="1" t="s">
        <v>2941</v>
      </c>
      <c r="FY7324" s="1" t="s">
        <v>523</v>
      </c>
      <c r="FZ7324" s="1" t="s">
        <v>2269</v>
      </c>
      <c r="GA7324" s="1" t="s">
        <v>186</v>
      </c>
      <c r="GB7324" s="1" t="s">
        <v>186</v>
      </c>
      <c r="GC7324" s="1" t="s">
        <v>186</v>
      </c>
      <c r="GD7324" s="1" t="s">
        <v>186</v>
      </c>
    </row>
    <row r="7325" spans="1:186" x14ac:dyDescent="0.3">
      <c r="A7325" s="1" t="s">
        <v>82180</v>
      </c>
      <c r="B7325" s="1" t="s">
        <v>82181</v>
      </c>
      <c r="C7325" s="1" t="s">
        <v>186</v>
      </c>
      <c r="D7325" s="1" t="s">
        <v>186</v>
      </c>
      <c r="E7325" s="1" t="s">
        <v>186</v>
      </c>
      <c r="F7325" s="1" t="s">
        <v>186</v>
      </c>
      <c r="G7325" s="1" t="s">
        <v>186</v>
      </c>
      <c r="H7325" s="1" t="s">
        <v>186</v>
      </c>
      <c r="I7325" s="1" t="s">
        <v>186</v>
      </c>
      <c r="J7325" s="1" t="s">
        <v>186</v>
      </c>
      <c r="K7325" s="1" t="s">
        <v>186</v>
      </c>
      <c r="L7325" s="1" t="s">
        <v>186</v>
      </c>
      <c r="M7325" s="1" t="s">
        <v>186</v>
      </c>
      <c r="N7325" s="1" t="s">
        <v>186</v>
      </c>
      <c r="O7325" s="1" t="s">
        <v>186</v>
      </c>
      <c r="P7325" s="1" t="s">
        <v>186</v>
      </c>
      <c r="Q7325" s="1" t="s">
        <v>186</v>
      </c>
      <c r="R7325" s="1" t="s">
        <v>186</v>
      </c>
      <c r="S7325" s="1" t="s">
        <v>186</v>
      </c>
      <c r="T7325" s="1" t="s">
        <v>186</v>
      </c>
      <c r="U7325" s="1" t="s">
        <v>186</v>
      </c>
      <c r="V7325" s="1" t="s">
        <v>186</v>
      </c>
      <c r="W7325" s="1" t="s">
        <v>186</v>
      </c>
      <c r="X7325" s="1" t="s">
        <v>186</v>
      </c>
      <c r="Y7325" s="1" t="s">
        <v>186</v>
      </c>
      <c r="Z7325" s="1" t="s">
        <v>186</v>
      </c>
      <c r="AA7325" s="1" t="s">
        <v>186</v>
      </c>
      <c r="AB7325" s="1" t="s">
        <v>186</v>
      </c>
      <c r="AC7325" s="1" t="s">
        <v>186</v>
      </c>
      <c r="AD7325" s="1" t="s">
        <v>186</v>
      </c>
      <c r="AE7325" s="1" t="s">
        <v>186</v>
      </c>
      <c r="AF7325" s="1" t="s">
        <v>186</v>
      </c>
      <c r="AG7325" s="1" t="s">
        <v>186</v>
      </c>
      <c r="AH7325" s="1" t="s">
        <v>186</v>
      </c>
      <c r="AI7325" s="1" t="s">
        <v>623</v>
      </c>
      <c r="AJ7325" s="1" t="s">
        <v>16850</v>
      </c>
      <c r="AK7325" s="1" t="s">
        <v>281</v>
      </c>
      <c r="AL7325" s="1" t="s">
        <v>1812</v>
      </c>
      <c r="AM7325" s="1" t="s">
        <v>186</v>
      </c>
      <c r="AN7325" s="1" t="s">
        <v>186</v>
      </c>
      <c r="AO7325" s="1" t="s">
        <v>186</v>
      </c>
      <c r="AP7325" s="1" t="s">
        <v>186</v>
      </c>
      <c r="AQ7325" s="1" t="s">
        <v>623</v>
      </c>
      <c r="AR7325" s="1" t="s">
        <v>4103</v>
      </c>
      <c r="AS7325" s="1" t="s">
        <v>548</v>
      </c>
      <c r="AT7325" s="1" t="s">
        <v>288</v>
      </c>
      <c r="AU7325" s="1" t="s">
        <v>186</v>
      </c>
      <c r="AV7325" s="1" t="s">
        <v>186</v>
      </c>
      <c r="AW7325" s="1" t="s">
        <v>186</v>
      </c>
      <c r="AX7325" s="1" t="s">
        <v>186</v>
      </c>
      <c r="AY7325" s="1" t="s">
        <v>6012</v>
      </c>
      <c r="AZ7325" s="1" t="s">
        <v>4108</v>
      </c>
      <c r="BA7325" s="1" t="s">
        <v>627</v>
      </c>
      <c r="BB7325" s="1" t="s">
        <v>507</v>
      </c>
      <c r="BC7325" s="1" t="s">
        <v>186</v>
      </c>
      <c r="BD7325" s="1" t="s">
        <v>186</v>
      </c>
      <c r="BE7325" s="1" t="s">
        <v>186</v>
      </c>
      <c r="BF7325" s="1" t="s">
        <v>186</v>
      </c>
      <c r="BG7325" s="1" t="s">
        <v>6012</v>
      </c>
      <c r="BH7325" s="1" t="s">
        <v>15912</v>
      </c>
      <c r="BI7325" s="1" t="s">
        <v>1076</v>
      </c>
      <c r="BJ7325" s="1" t="s">
        <v>82182</v>
      </c>
      <c r="BK7325" s="1" t="s">
        <v>186</v>
      </c>
      <c r="BL7325" s="1" t="s">
        <v>186</v>
      </c>
      <c r="BM7325" s="1" t="s">
        <v>186</v>
      </c>
      <c r="BN7325" s="1" t="s">
        <v>186</v>
      </c>
      <c r="BO7325" s="1" t="s">
        <v>6012</v>
      </c>
      <c r="BP7325" s="1" t="s">
        <v>11927</v>
      </c>
      <c r="BQ7325" s="1" t="s">
        <v>4359</v>
      </c>
      <c r="BR7325" s="1" t="s">
        <v>82183</v>
      </c>
      <c r="BS7325" s="1" t="s">
        <v>186</v>
      </c>
      <c r="BT7325" s="1" t="s">
        <v>186</v>
      </c>
      <c r="BU7325" s="1" t="s">
        <v>186</v>
      </c>
      <c r="BV7325" s="1" t="s">
        <v>186</v>
      </c>
      <c r="BW7325" s="1" t="s">
        <v>82184</v>
      </c>
      <c r="BX7325" s="1" t="s">
        <v>15169</v>
      </c>
      <c r="BY7325" s="1" t="s">
        <v>1170</v>
      </c>
      <c r="BZ7325" s="1" t="s">
        <v>82185</v>
      </c>
      <c r="CA7325" s="1" t="s">
        <v>186</v>
      </c>
      <c r="CB7325" s="1" t="s">
        <v>186</v>
      </c>
      <c r="CC7325" s="1" t="s">
        <v>186</v>
      </c>
      <c r="CD7325" s="1" t="s">
        <v>186</v>
      </c>
      <c r="CE7325" s="1" t="s">
        <v>82186</v>
      </c>
      <c r="CF7325" s="1" t="s">
        <v>82187</v>
      </c>
      <c r="CG7325" s="1" t="s">
        <v>630</v>
      </c>
      <c r="CH7325" s="1" t="s">
        <v>82188</v>
      </c>
      <c r="CI7325" s="1" t="s">
        <v>82186</v>
      </c>
      <c r="CJ7325" s="1" t="s">
        <v>82187</v>
      </c>
      <c r="CK7325" s="1" t="s">
        <v>630</v>
      </c>
      <c r="CL7325" s="1" t="s">
        <v>82189</v>
      </c>
      <c r="CM7325" s="1" t="s">
        <v>82190</v>
      </c>
      <c r="CN7325" s="1" t="s">
        <v>74141</v>
      </c>
      <c r="CO7325" s="1" t="s">
        <v>686</v>
      </c>
      <c r="CP7325" s="1" t="s">
        <v>55484</v>
      </c>
      <c r="CQ7325" s="1" t="s">
        <v>82190</v>
      </c>
      <c r="CR7325" s="1" t="s">
        <v>74141</v>
      </c>
      <c r="CS7325" s="1" t="s">
        <v>686</v>
      </c>
      <c r="CT7325" s="1" t="s">
        <v>19513</v>
      </c>
      <c r="CU7325" s="1" t="s">
        <v>82191</v>
      </c>
      <c r="CV7325" s="1" t="s">
        <v>8249</v>
      </c>
      <c r="CW7325" s="1" t="s">
        <v>527</v>
      </c>
      <c r="CX7325" s="1" t="s">
        <v>5077</v>
      </c>
      <c r="CY7325" s="1" t="s">
        <v>82191</v>
      </c>
      <c r="CZ7325" s="1" t="s">
        <v>8249</v>
      </c>
      <c r="DA7325" s="1" t="s">
        <v>527</v>
      </c>
      <c r="DB7325" s="1" t="s">
        <v>35559</v>
      </c>
      <c r="DC7325" s="1" t="s">
        <v>82192</v>
      </c>
      <c r="DD7325" s="1" t="s">
        <v>24024</v>
      </c>
      <c r="DE7325" s="1" t="s">
        <v>1542</v>
      </c>
      <c r="DF7325" s="1" t="s">
        <v>82193</v>
      </c>
      <c r="DG7325" s="1" t="s">
        <v>82192</v>
      </c>
      <c r="DH7325" s="1" t="s">
        <v>24024</v>
      </c>
      <c r="DI7325" s="1" t="s">
        <v>1542</v>
      </c>
      <c r="DJ7325" s="1" t="s">
        <v>82194</v>
      </c>
      <c r="DK7325" s="1" t="s">
        <v>82195</v>
      </c>
      <c r="DL7325" s="1" t="s">
        <v>9170</v>
      </c>
      <c r="DM7325" s="1" t="s">
        <v>553</v>
      </c>
      <c r="DN7325" s="1" t="s">
        <v>82196</v>
      </c>
      <c r="DO7325" s="1" t="s">
        <v>82195</v>
      </c>
      <c r="DP7325" s="1" t="s">
        <v>9170</v>
      </c>
      <c r="DQ7325" s="1" t="s">
        <v>1792</v>
      </c>
      <c r="DR7325" s="1" t="s">
        <v>82197</v>
      </c>
      <c r="DS7325" s="1" t="s">
        <v>82195</v>
      </c>
      <c r="DT7325" s="1" t="s">
        <v>9050</v>
      </c>
      <c r="DU7325" s="1" t="s">
        <v>512</v>
      </c>
      <c r="DV7325" s="1" t="s">
        <v>13905</v>
      </c>
      <c r="DW7325" s="1" t="s">
        <v>82195</v>
      </c>
      <c r="DX7325" s="1" t="s">
        <v>9050</v>
      </c>
      <c r="DY7325" s="1" t="s">
        <v>512</v>
      </c>
      <c r="DZ7325" s="1" t="s">
        <v>17730</v>
      </c>
      <c r="EA7325" s="1" t="s">
        <v>82195</v>
      </c>
      <c r="EB7325" s="1" t="s">
        <v>9579</v>
      </c>
      <c r="EC7325" s="1" t="s">
        <v>486</v>
      </c>
      <c r="ED7325" s="1" t="s">
        <v>61157</v>
      </c>
      <c r="EE7325" s="1" t="s">
        <v>82195</v>
      </c>
      <c r="EF7325" s="1" t="s">
        <v>9579</v>
      </c>
      <c r="EG7325" s="1" t="s">
        <v>486</v>
      </c>
      <c r="EH7325" s="1" t="s">
        <v>82198</v>
      </c>
      <c r="EI7325" s="1" t="s">
        <v>82195</v>
      </c>
      <c r="EJ7325" s="1" t="s">
        <v>13753</v>
      </c>
      <c r="EK7325" s="1" t="s">
        <v>818</v>
      </c>
      <c r="EL7325" s="1" t="s">
        <v>57792</v>
      </c>
      <c r="EM7325" s="1" t="s">
        <v>82195</v>
      </c>
      <c r="EN7325" s="1" t="s">
        <v>13753</v>
      </c>
      <c r="EO7325" s="1" t="s">
        <v>548</v>
      </c>
      <c r="EP7325" s="1" t="s">
        <v>82199</v>
      </c>
      <c r="EQ7325" s="1" t="s">
        <v>82200</v>
      </c>
      <c r="ER7325" s="1" t="s">
        <v>31745</v>
      </c>
      <c r="ES7325" s="1" t="s">
        <v>541</v>
      </c>
      <c r="ET7325" s="1" t="s">
        <v>82201</v>
      </c>
      <c r="EU7325" s="1" t="s">
        <v>82200</v>
      </c>
      <c r="EV7325" s="1" t="s">
        <v>31745</v>
      </c>
      <c r="EW7325" s="1" t="s">
        <v>541</v>
      </c>
      <c r="EX7325" s="1" t="s">
        <v>82202</v>
      </c>
      <c r="EY7325" s="1" t="s">
        <v>82200</v>
      </c>
      <c r="EZ7325" s="1" t="s">
        <v>82203</v>
      </c>
      <c r="FA7325" s="1" t="s">
        <v>529</v>
      </c>
      <c r="FB7325" s="1" t="s">
        <v>56370</v>
      </c>
      <c r="FC7325" s="1" t="s">
        <v>82200</v>
      </c>
      <c r="FD7325" s="1" t="s">
        <v>82203</v>
      </c>
      <c r="FE7325" s="1" t="s">
        <v>529</v>
      </c>
      <c r="FF7325" s="1" t="s">
        <v>82204</v>
      </c>
      <c r="FG7325" s="1" t="s">
        <v>82200</v>
      </c>
      <c r="FH7325" s="1" t="s">
        <v>82205</v>
      </c>
      <c r="FI7325" s="1" t="s">
        <v>556</v>
      </c>
      <c r="FJ7325" s="1" t="s">
        <v>10119</v>
      </c>
      <c r="FK7325" s="1" t="s">
        <v>82200</v>
      </c>
      <c r="FL7325" s="1" t="s">
        <v>82205</v>
      </c>
      <c r="FM7325" s="1" t="s">
        <v>527</v>
      </c>
      <c r="FN7325" s="1" t="s">
        <v>3857</v>
      </c>
      <c r="FO7325" s="1" t="s">
        <v>186</v>
      </c>
      <c r="FP7325" s="1" t="s">
        <v>186</v>
      </c>
      <c r="FQ7325" s="1" t="s">
        <v>186</v>
      </c>
      <c r="FR7325" s="1" t="s">
        <v>186</v>
      </c>
      <c r="FS7325" s="1" t="s">
        <v>186</v>
      </c>
      <c r="FT7325" s="1" t="s">
        <v>186</v>
      </c>
      <c r="FU7325" s="1" t="s">
        <v>186</v>
      </c>
      <c r="FV7325" s="1" t="s">
        <v>186</v>
      </c>
      <c r="FW7325" s="1" t="s">
        <v>186</v>
      </c>
      <c r="FX7325" s="1" t="s">
        <v>186</v>
      </c>
      <c r="FY7325" s="1" t="s">
        <v>186</v>
      </c>
      <c r="FZ7325" s="1" t="s">
        <v>186</v>
      </c>
      <c r="GA7325" s="1" t="s">
        <v>186</v>
      </c>
      <c r="GB7325" s="1" t="s">
        <v>186</v>
      </c>
      <c r="GC7325" s="1" t="s">
        <v>186</v>
      </c>
      <c r="GD7325" s="1" t="s">
        <v>186</v>
      </c>
    </row>
    <row r="7326" spans="1:186" x14ac:dyDescent="0.3">
      <c r="A7326" s="1" t="s">
        <v>82206</v>
      </c>
      <c r="B7326" s="1" t="s">
        <v>82207</v>
      </c>
      <c r="C7326" s="1" t="s">
        <v>82208</v>
      </c>
      <c r="D7326" s="1" t="s">
        <v>2639</v>
      </c>
      <c r="E7326" s="1" t="s">
        <v>1040</v>
      </c>
      <c r="F7326" s="1" t="s">
        <v>487</v>
      </c>
      <c r="G7326" s="1" t="s">
        <v>186</v>
      </c>
      <c r="H7326" s="1" t="s">
        <v>186</v>
      </c>
      <c r="I7326" s="1" t="s">
        <v>186</v>
      </c>
      <c r="J7326" s="1" t="s">
        <v>186</v>
      </c>
      <c r="K7326" s="1" t="s">
        <v>82208</v>
      </c>
      <c r="L7326" s="1" t="s">
        <v>4659</v>
      </c>
      <c r="M7326" s="1" t="s">
        <v>500</v>
      </c>
      <c r="N7326" s="1" t="s">
        <v>440</v>
      </c>
      <c r="O7326" s="1" t="s">
        <v>186</v>
      </c>
      <c r="P7326" s="1" t="s">
        <v>186</v>
      </c>
      <c r="Q7326" s="1" t="s">
        <v>186</v>
      </c>
      <c r="R7326" s="1" t="s">
        <v>186</v>
      </c>
      <c r="S7326" s="1" t="s">
        <v>82208</v>
      </c>
      <c r="T7326" s="1" t="s">
        <v>2572</v>
      </c>
      <c r="U7326" s="1" t="s">
        <v>601</v>
      </c>
      <c r="V7326" s="1" t="s">
        <v>750</v>
      </c>
      <c r="W7326" s="1" t="s">
        <v>186</v>
      </c>
      <c r="X7326" s="1" t="s">
        <v>186</v>
      </c>
      <c r="Y7326" s="1" t="s">
        <v>186</v>
      </c>
      <c r="Z7326" s="1" t="s">
        <v>186</v>
      </c>
      <c r="AA7326" s="1" t="s">
        <v>82209</v>
      </c>
      <c r="AB7326" s="1" t="s">
        <v>289</v>
      </c>
      <c r="AC7326" s="1" t="s">
        <v>1044</v>
      </c>
      <c r="AD7326" s="1" t="s">
        <v>6618</v>
      </c>
      <c r="AE7326" s="1" t="s">
        <v>186</v>
      </c>
      <c r="AF7326" s="1" t="s">
        <v>186</v>
      </c>
      <c r="AG7326" s="1" t="s">
        <v>186</v>
      </c>
      <c r="AH7326" s="1" t="s">
        <v>186</v>
      </c>
      <c r="AI7326" s="1" t="s">
        <v>82209</v>
      </c>
      <c r="AJ7326" s="1" t="s">
        <v>1792</v>
      </c>
      <c r="AK7326" s="1" t="s">
        <v>972</v>
      </c>
      <c r="AL7326" s="1" t="s">
        <v>14077</v>
      </c>
      <c r="AM7326" s="1" t="s">
        <v>186</v>
      </c>
      <c r="AN7326" s="1" t="s">
        <v>186</v>
      </c>
      <c r="AO7326" s="1" t="s">
        <v>186</v>
      </c>
      <c r="AP7326" s="1" t="s">
        <v>186</v>
      </c>
      <c r="AQ7326" s="1" t="s">
        <v>82209</v>
      </c>
      <c r="AR7326" s="1" t="s">
        <v>711</v>
      </c>
      <c r="AS7326" s="1" t="s">
        <v>519</v>
      </c>
      <c r="AT7326" s="1" t="s">
        <v>18864</v>
      </c>
      <c r="AU7326" s="1" t="s">
        <v>186</v>
      </c>
      <c r="AV7326" s="1" t="s">
        <v>186</v>
      </c>
      <c r="AW7326" s="1" t="s">
        <v>186</v>
      </c>
      <c r="AX7326" s="1" t="s">
        <v>186</v>
      </c>
      <c r="AY7326" s="1" t="s">
        <v>82209</v>
      </c>
      <c r="AZ7326" s="1" t="s">
        <v>4322</v>
      </c>
      <c r="BA7326" s="1" t="s">
        <v>1076</v>
      </c>
      <c r="BB7326" s="1" t="s">
        <v>82210</v>
      </c>
      <c r="BC7326" s="1" t="s">
        <v>186</v>
      </c>
      <c r="BD7326" s="1" t="s">
        <v>186</v>
      </c>
      <c r="BE7326" s="1" t="s">
        <v>186</v>
      </c>
      <c r="BF7326" s="1" t="s">
        <v>186</v>
      </c>
      <c r="BG7326" s="1" t="s">
        <v>82209</v>
      </c>
      <c r="BH7326" s="1" t="s">
        <v>5472</v>
      </c>
      <c r="BI7326" s="1" t="s">
        <v>2059</v>
      </c>
      <c r="BJ7326" s="1" t="s">
        <v>82211</v>
      </c>
      <c r="BK7326" s="1" t="s">
        <v>186</v>
      </c>
      <c r="BL7326" s="1" t="s">
        <v>186</v>
      </c>
      <c r="BM7326" s="1" t="s">
        <v>186</v>
      </c>
      <c r="BN7326" s="1" t="s">
        <v>186</v>
      </c>
      <c r="BO7326" s="1" t="s">
        <v>82209</v>
      </c>
      <c r="BP7326" s="1" t="s">
        <v>2654</v>
      </c>
      <c r="BQ7326" s="1" t="s">
        <v>1211</v>
      </c>
      <c r="BR7326" s="1" t="s">
        <v>82212</v>
      </c>
      <c r="BS7326" s="1" t="s">
        <v>186</v>
      </c>
      <c r="BT7326" s="1" t="s">
        <v>186</v>
      </c>
      <c r="BU7326" s="1" t="s">
        <v>186</v>
      </c>
      <c r="BV7326" s="1" t="s">
        <v>186</v>
      </c>
      <c r="BW7326" s="1" t="s">
        <v>82213</v>
      </c>
      <c r="BX7326" s="1" t="s">
        <v>1235</v>
      </c>
      <c r="BY7326" s="1" t="s">
        <v>843</v>
      </c>
      <c r="BZ7326" s="1" t="s">
        <v>60054</v>
      </c>
      <c r="CA7326" s="1" t="s">
        <v>186</v>
      </c>
      <c r="CB7326" s="1" t="s">
        <v>186</v>
      </c>
      <c r="CC7326" s="1" t="s">
        <v>186</v>
      </c>
      <c r="CD7326" s="1" t="s">
        <v>186</v>
      </c>
      <c r="CE7326" s="1" t="s">
        <v>82213</v>
      </c>
      <c r="CF7326" s="1" t="s">
        <v>630</v>
      </c>
      <c r="CG7326" s="1" t="s">
        <v>686</v>
      </c>
      <c r="CH7326" s="1" t="s">
        <v>82214</v>
      </c>
      <c r="CI7326" s="1" t="s">
        <v>186</v>
      </c>
      <c r="CJ7326" s="1" t="s">
        <v>186</v>
      </c>
      <c r="CK7326" s="1" t="s">
        <v>186</v>
      </c>
      <c r="CL7326" s="1" t="s">
        <v>186</v>
      </c>
      <c r="CM7326" s="1" t="s">
        <v>82215</v>
      </c>
      <c r="CN7326" s="1" t="s">
        <v>1674</v>
      </c>
      <c r="CO7326" s="1" t="s">
        <v>553</v>
      </c>
      <c r="CP7326" s="1" t="s">
        <v>23596</v>
      </c>
      <c r="CQ7326" s="1" t="s">
        <v>186</v>
      </c>
      <c r="CR7326" s="1" t="s">
        <v>186</v>
      </c>
      <c r="CS7326" s="1" t="s">
        <v>186</v>
      </c>
      <c r="CT7326" s="1" t="s">
        <v>186</v>
      </c>
      <c r="CU7326" s="1" t="s">
        <v>82216</v>
      </c>
      <c r="CV7326" s="1" t="s">
        <v>258</v>
      </c>
      <c r="CW7326" s="1" t="s">
        <v>275</v>
      </c>
      <c r="CX7326" s="1" t="s">
        <v>4565</v>
      </c>
      <c r="CY7326" s="1" t="s">
        <v>186</v>
      </c>
      <c r="CZ7326" s="1" t="s">
        <v>186</v>
      </c>
      <c r="DA7326" s="1" t="s">
        <v>186</v>
      </c>
      <c r="DB7326" s="1" t="s">
        <v>186</v>
      </c>
      <c r="DC7326" s="1" t="s">
        <v>82216</v>
      </c>
      <c r="DD7326" s="1" t="s">
        <v>512</v>
      </c>
      <c r="DE7326" s="1" t="s">
        <v>1004</v>
      </c>
      <c r="DF7326" s="1" t="s">
        <v>27607</v>
      </c>
      <c r="DG7326" s="1" t="s">
        <v>186</v>
      </c>
      <c r="DH7326" s="1" t="s">
        <v>186</v>
      </c>
      <c r="DI7326" s="1" t="s">
        <v>186</v>
      </c>
      <c r="DJ7326" s="1" t="s">
        <v>186</v>
      </c>
      <c r="DK7326" s="1" t="s">
        <v>82216</v>
      </c>
      <c r="DL7326" s="1" t="s">
        <v>850</v>
      </c>
      <c r="DM7326" s="1" t="s">
        <v>1163</v>
      </c>
      <c r="DN7326" s="1" t="s">
        <v>63671</v>
      </c>
      <c r="DO7326" s="1" t="s">
        <v>186</v>
      </c>
      <c r="DP7326" s="1" t="s">
        <v>186</v>
      </c>
      <c r="DQ7326" s="1" t="s">
        <v>186</v>
      </c>
      <c r="DR7326" s="1" t="s">
        <v>186</v>
      </c>
      <c r="DS7326" s="1" t="s">
        <v>82217</v>
      </c>
      <c r="DT7326" s="1" t="s">
        <v>2001</v>
      </c>
      <c r="DU7326" s="1" t="s">
        <v>573</v>
      </c>
      <c r="DV7326" s="1" t="s">
        <v>21296</v>
      </c>
      <c r="DW7326" s="1" t="s">
        <v>186</v>
      </c>
      <c r="DX7326" s="1" t="s">
        <v>186</v>
      </c>
      <c r="DY7326" s="1" t="s">
        <v>186</v>
      </c>
      <c r="DZ7326" s="1" t="s">
        <v>186</v>
      </c>
      <c r="EA7326" s="1" t="s">
        <v>82218</v>
      </c>
      <c r="EB7326" s="1" t="s">
        <v>2065</v>
      </c>
      <c r="EC7326" s="1" t="s">
        <v>546</v>
      </c>
      <c r="ED7326" s="1" t="s">
        <v>288</v>
      </c>
      <c r="EE7326" s="1" t="s">
        <v>186</v>
      </c>
      <c r="EF7326" s="1" t="s">
        <v>186</v>
      </c>
      <c r="EG7326" s="1" t="s">
        <v>186</v>
      </c>
      <c r="EH7326" s="1" t="s">
        <v>186</v>
      </c>
      <c r="EI7326" s="1" t="s">
        <v>82218</v>
      </c>
      <c r="EJ7326" s="1" t="s">
        <v>3503</v>
      </c>
      <c r="EK7326" s="1" t="s">
        <v>625</v>
      </c>
      <c r="EL7326" s="1" t="s">
        <v>487</v>
      </c>
      <c r="EM7326" s="1" t="s">
        <v>186</v>
      </c>
      <c r="EN7326" s="1" t="s">
        <v>186</v>
      </c>
      <c r="EO7326" s="1" t="s">
        <v>186</v>
      </c>
      <c r="EP7326" s="1" t="s">
        <v>186</v>
      </c>
      <c r="EQ7326" s="1" t="s">
        <v>82218</v>
      </c>
      <c r="ER7326" s="1" t="s">
        <v>538</v>
      </c>
      <c r="ES7326" s="1" t="s">
        <v>1717</v>
      </c>
      <c r="ET7326" s="1" t="s">
        <v>82219</v>
      </c>
      <c r="EU7326" s="1" t="s">
        <v>186</v>
      </c>
      <c r="EV7326" s="1" t="s">
        <v>186</v>
      </c>
      <c r="EW7326" s="1" t="s">
        <v>186</v>
      </c>
      <c r="EX7326" s="1" t="s">
        <v>186</v>
      </c>
      <c r="EY7326" s="1" t="s">
        <v>82218</v>
      </c>
      <c r="EZ7326" s="1" t="s">
        <v>2905</v>
      </c>
      <c r="FA7326" s="1" t="s">
        <v>2223</v>
      </c>
      <c r="FB7326" s="1" t="s">
        <v>66948</v>
      </c>
      <c r="FC7326" s="1" t="s">
        <v>186</v>
      </c>
      <c r="FD7326" s="1" t="s">
        <v>186</v>
      </c>
      <c r="FE7326" s="1" t="s">
        <v>186</v>
      </c>
      <c r="FF7326" s="1" t="s">
        <v>186</v>
      </c>
      <c r="FG7326" s="1" t="s">
        <v>82218</v>
      </c>
      <c r="FH7326" s="1" t="s">
        <v>365</v>
      </c>
      <c r="FI7326" s="1" t="s">
        <v>492</v>
      </c>
      <c r="FJ7326" s="1" t="s">
        <v>33306</v>
      </c>
      <c r="FK7326" s="1" t="s">
        <v>186</v>
      </c>
      <c r="FL7326" s="1" t="s">
        <v>186</v>
      </c>
      <c r="FM7326" s="1" t="s">
        <v>186</v>
      </c>
      <c r="FN7326" s="1" t="s">
        <v>186</v>
      </c>
      <c r="FO7326" s="1" t="s">
        <v>82218</v>
      </c>
      <c r="FP7326" s="1" t="s">
        <v>1564</v>
      </c>
      <c r="FQ7326" s="1" t="s">
        <v>523</v>
      </c>
      <c r="FR7326" s="1" t="s">
        <v>1045</v>
      </c>
      <c r="FS7326" s="1" t="s">
        <v>186</v>
      </c>
      <c r="FT7326" s="1" t="s">
        <v>186</v>
      </c>
      <c r="FU7326" s="1" t="s">
        <v>186</v>
      </c>
      <c r="FV7326" s="1" t="s">
        <v>186</v>
      </c>
      <c r="FW7326" s="1" t="s">
        <v>82218</v>
      </c>
      <c r="FX7326" s="1" t="s">
        <v>1508</v>
      </c>
      <c r="FY7326" s="1" t="s">
        <v>625</v>
      </c>
      <c r="FZ7326" s="1" t="s">
        <v>542</v>
      </c>
      <c r="GA7326" s="1" t="s">
        <v>186</v>
      </c>
      <c r="GB7326" s="1" t="s">
        <v>186</v>
      </c>
      <c r="GC7326" s="1" t="s">
        <v>186</v>
      </c>
      <c r="GD7326" s="1" t="s">
        <v>186</v>
      </c>
    </row>
    <row r="7327" spans="1:186" x14ac:dyDescent="0.3">
      <c r="A7327" s="1" t="s">
        <v>82220</v>
      </c>
      <c r="B7327" s="1" t="s">
        <v>82221</v>
      </c>
      <c r="C7327" s="1" t="s">
        <v>186</v>
      </c>
      <c r="D7327" s="1" t="s">
        <v>186</v>
      </c>
      <c r="E7327" s="1" t="s">
        <v>186</v>
      </c>
      <c r="F7327" s="1" t="s">
        <v>186</v>
      </c>
      <c r="G7327" s="1" t="s">
        <v>186</v>
      </c>
      <c r="H7327" s="1" t="s">
        <v>186</v>
      </c>
      <c r="I7327" s="1" t="s">
        <v>186</v>
      </c>
      <c r="J7327" s="1" t="s">
        <v>186</v>
      </c>
      <c r="K7327" s="1" t="s">
        <v>186</v>
      </c>
      <c r="L7327" s="1" t="s">
        <v>186</v>
      </c>
      <c r="M7327" s="1" t="s">
        <v>186</v>
      </c>
      <c r="N7327" s="1" t="s">
        <v>186</v>
      </c>
      <c r="O7327" s="1" t="s">
        <v>186</v>
      </c>
      <c r="P7327" s="1" t="s">
        <v>186</v>
      </c>
      <c r="Q7327" s="1" t="s">
        <v>186</v>
      </c>
      <c r="R7327" s="1" t="s">
        <v>186</v>
      </c>
      <c r="S7327" s="1" t="s">
        <v>186</v>
      </c>
      <c r="T7327" s="1" t="s">
        <v>186</v>
      </c>
      <c r="U7327" s="1" t="s">
        <v>186</v>
      </c>
      <c r="V7327" s="1" t="s">
        <v>186</v>
      </c>
      <c r="W7327" s="1" t="s">
        <v>186</v>
      </c>
      <c r="X7327" s="1" t="s">
        <v>186</v>
      </c>
      <c r="Y7327" s="1" t="s">
        <v>186</v>
      </c>
      <c r="Z7327" s="1" t="s">
        <v>186</v>
      </c>
      <c r="AA7327" s="1" t="s">
        <v>186</v>
      </c>
      <c r="AB7327" s="1" t="s">
        <v>186</v>
      </c>
      <c r="AC7327" s="1" t="s">
        <v>186</v>
      </c>
      <c r="AD7327" s="1" t="s">
        <v>186</v>
      </c>
      <c r="AE7327" s="1" t="s">
        <v>186</v>
      </c>
      <c r="AF7327" s="1" t="s">
        <v>186</v>
      </c>
      <c r="AG7327" s="1" t="s">
        <v>186</v>
      </c>
      <c r="AH7327" s="1" t="s">
        <v>186</v>
      </c>
      <c r="AI7327" s="1" t="s">
        <v>186</v>
      </c>
      <c r="AJ7327" s="1" t="s">
        <v>186</v>
      </c>
      <c r="AK7327" s="1" t="s">
        <v>186</v>
      </c>
      <c r="AL7327" s="1" t="s">
        <v>186</v>
      </c>
      <c r="AM7327" s="1" t="s">
        <v>186</v>
      </c>
      <c r="AN7327" s="1" t="s">
        <v>186</v>
      </c>
      <c r="AO7327" s="1" t="s">
        <v>186</v>
      </c>
      <c r="AP7327" s="1" t="s">
        <v>186</v>
      </c>
      <c r="AQ7327" s="1" t="s">
        <v>186</v>
      </c>
      <c r="AR7327" s="1" t="s">
        <v>186</v>
      </c>
      <c r="AS7327" s="1" t="s">
        <v>186</v>
      </c>
      <c r="AT7327" s="1" t="s">
        <v>186</v>
      </c>
      <c r="AU7327" s="1" t="s">
        <v>186</v>
      </c>
      <c r="AV7327" s="1" t="s">
        <v>186</v>
      </c>
      <c r="AW7327" s="1" t="s">
        <v>186</v>
      </c>
      <c r="AX7327" s="1" t="s">
        <v>186</v>
      </c>
      <c r="AY7327" s="1" t="s">
        <v>186</v>
      </c>
      <c r="AZ7327" s="1" t="s">
        <v>186</v>
      </c>
      <c r="BA7327" s="1" t="s">
        <v>186</v>
      </c>
      <c r="BB7327" s="1" t="s">
        <v>186</v>
      </c>
      <c r="BC7327" s="1" t="s">
        <v>186</v>
      </c>
      <c r="BD7327" s="1" t="s">
        <v>186</v>
      </c>
      <c r="BE7327" s="1" t="s">
        <v>186</v>
      </c>
      <c r="BF7327" s="1" t="s">
        <v>186</v>
      </c>
      <c r="BG7327" s="1" t="s">
        <v>186</v>
      </c>
      <c r="BH7327" s="1" t="s">
        <v>186</v>
      </c>
      <c r="BI7327" s="1" t="s">
        <v>186</v>
      </c>
      <c r="BJ7327" s="1" t="s">
        <v>186</v>
      </c>
      <c r="BK7327" s="1" t="s">
        <v>186</v>
      </c>
      <c r="BL7327" s="1" t="s">
        <v>186</v>
      </c>
      <c r="BM7327" s="1" t="s">
        <v>186</v>
      </c>
      <c r="BN7327" s="1" t="s">
        <v>186</v>
      </c>
      <c r="BO7327" s="1" t="s">
        <v>186</v>
      </c>
      <c r="BP7327" s="1" t="s">
        <v>186</v>
      </c>
      <c r="BQ7327" s="1" t="s">
        <v>186</v>
      </c>
      <c r="BR7327" s="1" t="s">
        <v>186</v>
      </c>
      <c r="BS7327" s="1" t="s">
        <v>186</v>
      </c>
      <c r="BT7327" s="1" t="s">
        <v>186</v>
      </c>
      <c r="BU7327" s="1" t="s">
        <v>186</v>
      </c>
      <c r="BV7327" s="1" t="s">
        <v>186</v>
      </c>
      <c r="BW7327" s="1" t="s">
        <v>186</v>
      </c>
      <c r="BX7327" s="1" t="s">
        <v>186</v>
      </c>
      <c r="BY7327" s="1" t="s">
        <v>186</v>
      </c>
      <c r="BZ7327" s="1" t="s">
        <v>186</v>
      </c>
      <c r="CA7327" s="1" t="s">
        <v>186</v>
      </c>
      <c r="CB7327" s="1" t="s">
        <v>186</v>
      </c>
      <c r="CC7327" s="1" t="s">
        <v>186</v>
      </c>
      <c r="CD7327" s="1" t="s">
        <v>186</v>
      </c>
      <c r="CE7327" s="1" t="s">
        <v>186</v>
      </c>
      <c r="CF7327" s="1" t="s">
        <v>186</v>
      </c>
      <c r="CG7327" s="1" t="s">
        <v>186</v>
      </c>
      <c r="CH7327" s="1" t="s">
        <v>186</v>
      </c>
      <c r="CI7327" s="1" t="s">
        <v>186</v>
      </c>
      <c r="CJ7327" s="1" t="s">
        <v>186</v>
      </c>
      <c r="CK7327" s="1" t="s">
        <v>186</v>
      </c>
      <c r="CL7327" s="1" t="s">
        <v>186</v>
      </c>
      <c r="CM7327" s="1" t="s">
        <v>186</v>
      </c>
      <c r="CN7327" s="1" t="s">
        <v>186</v>
      </c>
      <c r="CO7327" s="1" t="s">
        <v>186</v>
      </c>
      <c r="CP7327" s="1" t="s">
        <v>186</v>
      </c>
      <c r="CQ7327" s="1" t="s">
        <v>186</v>
      </c>
      <c r="CR7327" s="1" t="s">
        <v>186</v>
      </c>
      <c r="CS7327" s="1" t="s">
        <v>186</v>
      </c>
      <c r="CT7327" s="1" t="s">
        <v>186</v>
      </c>
      <c r="CU7327" s="1" t="s">
        <v>186</v>
      </c>
      <c r="CV7327" s="1" t="s">
        <v>186</v>
      </c>
      <c r="CW7327" s="1" t="s">
        <v>186</v>
      </c>
      <c r="CX7327" s="1" t="s">
        <v>186</v>
      </c>
      <c r="CY7327" s="1" t="s">
        <v>186</v>
      </c>
      <c r="CZ7327" s="1" t="s">
        <v>186</v>
      </c>
      <c r="DA7327" s="1" t="s">
        <v>186</v>
      </c>
      <c r="DB7327" s="1" t="s">
        <v>186</v>
      </c>
      <c r="DC7327" s="1" t="s">
        <v>186</v>
      </c>
      <c r="DD7327" s="1" t="s">
        <v>186</v>
      </c>
      <c r="DE7327" s="1" t="s">
        <v>186</v>
      </c>
      <c r="DF7327" s="1" t="s">
        <v>186</v>
      </c>
      <c r="DG7327" s="1" t="s">
        <v>186</v>
      </c>
      <c r="DH7327" s="1" t="s">
        <v>186</v>
      </c>
      <c r="DI7327" s="1" t="s">
        <v>186</v>
      </c>
      <c r="DJ7327" s="1" t="s">
        <v>186</v>
      </c>
      <c r="DK7327" s="1" t="s">
        <v>186</v>
      </c>
      <c r="DL7327" s="1" t="s">
        <v>186</v>
      </c>
      <c r="DM7327" s="1" t="s">
        <v>186</v>
      </c>
      <c r="DN7327" s="1" t="s">
        <v>186</v>
      </c>
      <c r="DO7327" s="1" t="s">
        <v>186</v>
      </c>
      <c r="DP7327" s="1" t="s">
        <v>186</v>
      </c>
      <c r="DQ7327" s="1" t="s">
        <v>186</v>
      </c>
      <c r="DR7327" s="1" t="s">
        <v>186</v>
      </c>
      <c r="DS7327" s="1" t="s">
        <v>186</v>
      </c>
      <c r="DT7327" s="1" t="s">
        <v>186</v>
      </c>
      <c r="DU7327" s="1" t="s">
        <v>186</v>
      </c>
      <c r="DV7327" s="1" t="s">
        <v>186</v>
      </c>
      <c r="DW7327" s="1" t="s">
        <v>186</v>
      </c>
      <c r="DX7327" s="1" t="s">
        <v>186</v>
      </c>
      <c r="DY7327" s="1" t="s">
        <v>186</v>
      </c>
      <c r="DZ7327" s="1" t="s">
        <v>186</v>
      </c>
      <c r="EA7327" s="1" t="s">
        <v>186</v>
      </c>
      <c r="EB7327" s="1" t="s">
        <v>186</v>
      </c>
      <c r="EC7327" s="1" t="s">
        <v>186</v>
      </c>
      <c r="ED7327" s="1" t="s">
        <v>186</v>
      </c>
      <c r="EE7327" s="1" t="s">
        <v>186</v>
      </c>
      <c r="EF7327" s="1" t="s">
        <v>186</v>
      </c>
      <c r="EG7327" s="1" t="s">
        <v>186</v>
      </c>
      <c r="EH7327" s="1" t="s">
        <v>186</v>
      </c>
      <c r="EI7327" s="1" t="s">
        <v>186</v>
      </c>
      <c r="EJ7327" s="1" t="s">
        <v>186</v>
      </c>
      <c r="EK7327" s="1" t="s">
        <v>186</v>
      </c>
      <c r="EL7327" s="1" t="s">
        <v>186</v>
      </c>
      <c r="EM7327" s="1" t="s">
        <v>186</v>
      </c>
      <c r="EN7327" s="1" t="s">
        <v>186</v>
      </c>
      <c r="EO7327" s="1" t="s">
        <v>186</v>
      </c>
      <c r="EP7327" s="1" t="s">
        <v>186</v>
      </c>
      <c r="EQ7327" s="1" t="s">
        <v>186</v>
      </c>
      <c r="ER7327" s="1" t="s">
        <v>186</v>
      </c>
      <c r="ES7327" s="1" t="s">
        <v>186</v>
      </c>
      <c r="ET7327" s="1" t="s">
        <v>186</v>
      </c>
      <c r="EU7327" s="1" t="s">
        <v>186</v>
      </c>
      <c r="EV7327" s="1" t="s">
        <v>186</v>
      </c>
      <c r="EW7327" s="1" t="s">
        <v>186</v>
      </c>
      <c r="EX7327" s="1" t="s">
        <v>186</v>
      </c>
      <c r="EY7327" s="1" t="s">
        <v>186</v>
      </c>
      <c r="EZ7327" s="1" t="s">
        <v>186</v>
      </c>
      <c r="FA7327" s="1" t="s">
        <v>186</v>
      </c>
      <c r="FB7327" s="1" t="s">
        <v>186</v>
      </c>
      <c r="FC7327" s="1" t="s">
        <v>186</v>
      </c>
      <c r="FD7327" s="1" t="s">
        <v>186</v>
      </c>
      <c r="FE7327" s="1" t="s">
        <v>186</v>
      </c>
      <c r="FF7327" s="1" t="s">
        <v>186</v>
      </c>
      <c r="FG7327" s="1" t="s">
        <v>82222</v>
      </c>
      <c r="FH7327" s="1" t="s">
        <v>29321</v>
      </c>
      <c r="FI7327" s="1" t="s">
        <v>4629</v>
      </c>
      <c r="FJ7327" s="1" t="s">
        <v>2663</v>
      </c>
      <c r="FK7327" s="1" t="s">
        <v>186</v>
      </c>
      <c r="FL7327" s="1" t="s">
        <v>186</v>
      </c>
      <c r="FM7327" s="1" t="s">
        <v>186</v>
      </c>
      <c r="FN7327" s="1" t="s">
        <v>186</v>
      </c>
      <c r="FO7327" s="1" t="s">
        <v>82223</v>
      </c>
      <c r="FP7327" s="1" t="s">
        <v>1853</v>
      </c>
      <c r="FQ7327" s="1" t="s">
        <v>3331</v>
      </c>
      <c r="FR7327" s="1" t="s">
        <v>2680</v>
      </c>
      <c r="FS7327" s="1" t="s">
        <v>186</v>
      </c>
      <c r="FT7327" s="1" t="s">
        <v>186</v>
      </c>
      <c r="FU7327" s="1" t="s">
        <v>186</v>
      </c>
      <c r="FV7327" s="1" t="s">
        <v>186</v>
      </c>
      <c r="FW7327" s="1" t="s">
        <v>82224</v>
      </c>
      <c r="FX7327" s="1" t="s">
        <v>82225</v>
      </c>
      <c r="FY7327" s="1" t="s">
        <v>5908</v>
      </c>
      <c r="FZ7327" s="1" t="s">
        <v>12841</v>
      </c>
      <c r="GA7327" s="1" t="s">
        <v>186</v>
      </c>
      <c r="GB7327" s="1" t="s">
        <v>186</v>
      </c>
      <c r="GC7327" s="1" t="s">
        <v>186</v>
      </c>
      <c r="GD7327" s="1" t="s">
        <v>186</v>
      </c>
    </row>
    <row r="7328" spans="1:186" x14ac:dyDescent="0.3">
      <c r="A7328" s="1" t="s">
        <v>82226</v>
      </c>
      <c r="B7328" s="1" t="s">
        <v>82227</v>
      </c>
      <c r="C7328" s="1" t="s">
        <v>82228</v>
      </c>
      <c r="D7328" s="1" t="s">
        <v>239</v>
      </c>
      <c r="E7328" s="1" t="s">
        <v>1036</v>
      </c>
      <c r="F7328" s="1" t="s">
        <v>2310</v>
      </c>
      <c r="G7328" s="1" t="s">
        <v>186</v>
      </c>
      <c r="H7328" s="1" t="s">
        <v>186</v>
      </c>
      <c r="I7328" s="1" t="s">
        <v>186</v>
      </c>
      <c r="J7328" s="1" t="s">
        <v>186</v>
      </c>
      <c r="K7328" s="1" t="s">
        <v>82228</v>
      </c>
      <c r="L7328" s="1" t="s">
        <v>533</v>
      </c>
      <c r="M7328" s="1" t="s">
        <v>968</v>
      </c>
      <c r="N7328" s="1" t="s">
        <v>1939</v>
      </c>
      <c r="O7328" s="1" t="s">
        <v>186</v>
      </c>
      <c r="P7328" s="1" t="s">
        <v>186</v>
      </c>
      <c r="Q7328" s="1" t="s">
        <v>186</v>
      </c>
      <c r="R7328" s="1" t="s">
        <v>186</v>
      </c>
      <c r="S7328" s="1" t="s">
        <v>82228</v>
      </c>
      <c r="T7328" s="1" t="s">
        <v>1814</v>
      </c>
      <c r="U7328" s="1" t="s">
        <v>516</v>
      </c>
      <c r="V7328" s="1" t="s">
        <v>487</v>
      </c>
      <c r="W7328" s="1" t="s">
        <v>186</v>
      </c>
      <c r="X7328" s="1" t="s">
        <v>186</v>
      </c>
      <c r="Y7328" s="1" t="s">
        <v>186</v>
      </c>
      <c r="Z7328" s="1" t="s">
        <v>186</v>
      </c>
      <c r="AA7328" s="1" t="s">
        <v>82228</v>
      </c>
      <c r="AB7328" s="1" t="s">
        <v>506</v>
      </c>
      <c r="AC7328" s="1" t="s">
        <v>515</v>
      </c>
      <c r="AD7328" s="1" t="s">
        <v>487</v>
      </c>
      <c r="AE7328" s="1" t="s">
        <v>186</v>
      </c>
      <c r="AF7328" s="1" t="s">
        <v>186</v>
      </c>
      <c r="AG7328" s="1" t="s">
        <v>186</v>
      </c>
      <c r="AH7328" s="1" t="s">
        <v>186</v>
      </c>
      <c r="AI7328" s="1" t="s">
        <v>82228</v>
      </c>
      <c r="AJ7328" s="1" t="s">
        <v>69052</v>
      </c>
      <c r="AK7328" s="1" t="s">
        <v>6169</v>
      </c>
      <c r="AL7328" s="1" t="s">
        <v>487</v>
      </c>
      <c r="AM7328" s="1" t="s">
        <v>186</v>
      </c>
      <c r="AN7328" s="1" t="s">
        <v>186</v>
      </c>
      <c r="AO7328" s="1" t="s">
        <v>186</v>
      </c>
      <c r="AP7328" s="1" t="s">
        <v>186</v>
      </c>
      <c r="AQ7328" s="1" t="s">
        <v>186</v>
      </c>
      <c r="AR7328" s="1" t="s">
        <v>186</v>
      </c>
      <c r="AS7328" s="1" t="s">
        <v>186</v>
      </c>
      <c r="AT7328" s="1" t="s">
        <v>186</v>
      </c>
      <c r="AU7328" s="1" t="s">
        <v>186</v>
      </c>
      <c r="AV7328" s="1" t="s">
        <v>186</v>
      </c>
      <c r="AW7328" s="1" t="s">
        <v>186</v>
      </c>
      <c r="AX7328" s="1" t="s">
        <v>186</v>
      </c>
      <c r="AY7328" s="1" t="s">
        <v>186</v>
      </c>
      <c r="AZ7328" s="1" t="s">
        <v>186</v>
      </c>
      <c r="BA7328" s="1" t="s">
        <v>186</v>
      </c>
      <c r="BB7328" s="1" t="s">
        <v>186</v>
      </c>
      <c r="BC7328" s="1" t="s">
        <v>186</v>
      </c>
      <c r="BD7328" s="1" t="s">
        <v>186</v>
      </c>
      <c r="BE7328" s="1" t="s">
        <v>186</v>
      </c>
      <c r="BF7328" s="1" t="s">
        <v>186</v>
      </c>
      <c r="BG7328" s="1" t="s">
        <v>186</v>
      </c>
      <c r="BH7328" s="1" t="s">
        <v>186</v>
      </c>
      <c r="BI7328" s="1" t="s">
        <v>186</v>
      </c>
      <c r="BJ7328" s="1" t="s">
        <v>186</v>
      </c>
      <c r="BK7328" s="1" t="s">
        <v>186</v>
      </c>
      <c r="BL7328" s="1" t="s">
        <v>186</v>
      </c>
      <c r="BM7328" s="1" t="s">
        <v>186</v>
      </c>
      <c r="BN7328" s="1" t="s">
        <v>186</v>
      </c>
      <c r="BO7328" s="1" t="s">
        <v>82228</v>
      </c>
      <c r="BP7328" s="1" t="s">
        <v>4495</v>
      </c>
      <c r="BQ7328" s="1" t="s">
        <v>186</v>
      </c>
      <c r="BR7328" s="1" t="s">
        <v>591</v>
      </c>
      <c r="BS7328" s="1" t="s">
        <v>186</v>
      </c>
      <c r="BT7328" s="1" t="s">
        <v>186</v>
      </c>
      <c r="BU7328" s="1" t="s">
        <v>186</v>
      </c>
      <c r="BV7328" s="1" t="s">
        <v>186</v>
      </c>
      <c r="BW7328" s="1" t="s">
        <v>186</v>
      </c>
      <c r="BX7328" s="1" t="s">
        <v>186</v>
      </c>
      <c r="BY7328" s="1" t="s">
        <v>186</v>
      </c>
      <c r="BZ7328" s="1" t="s">
        <v>186</v>
      </c>
      <c r="CA7328" s="1" t="s">
        <v>186</v>
      </c>
      <c r="CB7328" s="1" t="s">
        <v>186</v>
      </c>
      <c r="CC7328" s="1" t="s">
        <v>186</v>
      </c>
      <c r="CD7328" s="1" t="s">
        <v>186</v>
      </c>
      <c r="CE7328" s="1" t="s">
        <v>186</v>
      </c>
      <c r="CF7328" s="1" t="s">
        <v>186</v>
      </c>
      <c r="CG7328" s="1" t="s">
        <v>186</v>
      </c>
      <c r="CH7328" s="1" t="s">
        <v>186</v>
      </c>
      <c r="CI7328" s="1" t="s">
        <v>186</v>
      </c>
      <c r="CJ7328" s="1" t="s">
        <v>186</v>
      </c>
      <c r="CK7328" s="1" t="s">
        <v>186</v>
      </c>
      <c r="CL7328" s="1" t="s">
        <v>186</v>
      </c>
      <c r="CM7328" s="1" t="s">
        <v>186</v>
      </c>
      <c r="CN7328" s="1" t="s">
        <v>186</v>
      </c>
      <c r="CO7328" s="1" t="s">
        <v>186</v>
      </c>
      <c r="CP7328" s="1" t="s">
        <v>186</v>
      </c>
      <c r="CQ7328" s="1" t="s">
        <v>186</v>
      </c>
      <c r="CR7328" s="1" t="s">
        <v>186</v>
      </c>
      <c r="CS7328" s="1" t="s">
        <v>186</v>
      </c>
      <c r="CT7328" s="1" t="s">
        <v>186</v>
      </c>
      <c r="CU7328" s="1" t="s">
        <v>186</v>
      </c>
      <c r="CV7328" s="1" t="s">
        <v>186</v>
      </c>
      <c r="CW7328" s="1" t="s">
        <v>186</v>
      </c>
      <c r="CX7328" s="1" t="s">
        <v>186</v>
      </c>
      <c r="CY7328" s="1" t="s">
        <v>186</v>
      </c>
      <c r="CZ7328" s="1" t="s">
        <v>186</v>
      </c>
      <c r="DA7328" s="1" t="s">
        <v>186</v>
      </c>
      <c r="DB7328" s="1" t="s">
        <v>186</v>
      </c>
      <c r="DC7328" s="1" t="s">
        <v>82228</v>
      </c>
      <c r="DD7328" s="1" t="s">
        <v>716</v>
      </c>
      <c r="DE7328" s="1" t="s">
        <v>41517</v>
      </c>
      <c r="DF7328" s="1" t="s">
        <v>750</v>
      </c>
      <c r="DG7328" s="1" t="s">
        <v>186</v>
      </c>
      <c r="DH7328" s="1" t="s">
        <v>186</v>
      </c>
      <c r="DI7328" s="1" t="s">
        <v>186</v>
      </c>
      <c r="DJ7328" s="1" t="s">
        <v>186</v>
      </c>
      <c r="DK7328" s="1" t="s">
        <v>82228</v>
      </c>
      <c r="DL7328" s="1" t="s">
        <v>716</v>
      </c>
      <c r="DM7328" s="1" t="s">
        <v>13357</v>
      </c>
      <c r="DN7328" s="1" t="s">
        <v>288</v>
      </c>
      <c r="DO7328" s="1" t="s">
        <v>186</v>
      </c>
      <c r="DP7328" s="1" t="s">
        <v>186</v>
      </c>
      <c r="DQ7328" s="1" t="s">
        <v>186</v>
      </c>
      <c r="DR7328" s="1" t="s">
        <v>186</v>
      </c>
      <c r="DS7328" s="1" t="s">
        <v>82228</v>
      </c>
      <c r="DT7328" s="1" t="s">
        <v>1441</v>
      </c>
      <c r="DU7328" s="1" t="s">
        <v>25863</v>
      </c>
      <c r="DV7328" s="1" t="s">
        <v>526</v>
      </c>
      <c r="DW7328" s="1" t="s">
        <v>186</v>
      </c>
      <c r="DX7328" s="1" t="s">
        <v>186</v>
      </c>
      <c r="DY7328" s="1" t="s">
        <v>186</v>
      </c>
      <c r="DZ7328" s="1" t="s">
        <v>186</v>
      </c>
      <c r="EA7328" s="1" t="s">
        <v>82228</v>
      </c>
      <c r="EB7328" s="1" t="s">
        <v>788</v>
      </c>
      <c r="EC7328" s="1" t="s">
        <v>36964</v>
      </c>
      <c r="ED7328" s="1" t="s">
        <v>440</v>
      </c>
      <c r="EE7328" s="1" t="s">
        <v>186</v>
      </c>
      <c r="EF7328" s="1" t="s">
        <v>186</v>
      </c>
      <c r="EG7328" s="1" t="s">
        <v>186</v>
      </c>
      <c r="EH7328" s="1" t="s">
        <v>186</v>
      </c>
      <c r="EI7328" s="1" t="s">
        <v>82228</v>
      </c>
      <c r="EJ7328" s="1" t="s">
        <v>1589</v>
      </c>
      <c r="EK7328" s="1" t="s">
        <v>82229</v>
      </c>
      <c r="EL7328" s="1" t="s">
        <v>2663</v>
      </c>
      <c r="EM7328" s="1" t="s">
        <v>186</v>
      </c>
      <c r="EN7328" s="1" t="s">
        <v>186</v>
      </c>
      <c r="EO7328" s="1" t="s">
        <v>186</v>
      </c>
      <c r="EP7328" s="1" t="s">
        <v>186</v>
      </c>
      <c r="EQ7328" s="1" t="s">
        <v>82228</v>
      </c>
      <c r="ER7328" s="1" t="s">
        <v>716</v>
      </c>
      <c r="ES7328" s="1" t="s">
        <v>13604</v>
      </c>
      <c r="ET7328" s="1" t="s">
        <v>8403</v>
      </c>
      <c r="EU7328" s="1" t="s">
        <v>186</v>
      </c>
      <c r="EV7328" s="1" t="s">
        <v>186</v>
      </c>
      <c r="EW7328" s="1" t="s">
        <v>186</v>
      </c>
      <c r="EX7328" s="1" t="s">
        <v>186</v>
      </c>
      <c r="EY7328" s="1" t="s">
        <v>82228</v>
      </c>
      <c r="EZ7328" s="1" t="s">
        <v>597</v>
      </c>
      <c r="FA7328" s="1" t="s">
        <v>10654</v>
      </c>
      <c r="FB7328" s="1" t="s">
        <v>4729</v>
      </c>
      <c r="FC7328" s="1" t="s">
        <v>186</v>
      </c>
      <c r="FD7328" s="1" t="s">
        <v>186</v>
      </c>
      <c r="FE7328" s="1" t="s">
        <v>186</v>
      </c>
      <c r="FF7328" s="1" t="s">
        <v>186</v>
      </c>
      <c r="FG7328" s="1" t="s">
        <v>82228</v>
      </c>
      <c r="FH7328" s="1" t="s">
        <v>1930</v>
      </c>
      <c r="FI7328" s="1" t="s">
        <v>186</v>
      </c>
      <c r="FJ7328" s="1" t="s">
        <v>490</v>
      </c>
      <c r="FK7328" s="1" t="s">
        <v>186</v>
      </c>
      <c r="FL7328" s="1" t="s">
        <v>186</v>
      </c>
      <c r="FM7328" s="1" t="s">
        <v>186</v>
      </c>
      <c r="FN7328" s="1" t="s">
        <v>186</v>
      </c>
      <c r="FO7328" s="1" t="s">
        <v>82228</v>
      </c>
      <c r="FP7328" s="1" t="s">
        <v>1930</v>
      </c>
      <c r="FQ7328" s="1" t="s">
        <v>186</v>
      </c>
      <c r="FR7328" s="1" t="s">
        <v>3476</v>
      </c>
      <c r="FS7328" s="1" t="s">
        <v>186</v>
      </c>
      <c r="FT7328" s="1" t="s">
        <v>186</v>
      </c>
      <c r="FU7328" s="1" t="s">
        <v>186</v>
      </c>
      <c r="FV7328" s="1" t="s">
        <v>186</v>
      </c>
      <c r="FW7328" s="1" t="s">
        <v>82228</v>
      </c>
      <c r="FX7328" s="1" t="s">
        <v>2063</v>
      </c>
      <c r="FY7328" s="1" t="s">
        <v>186</v>
      </c>
      <c r="FZ7328" s="1" t="s">
        <v>572</v>
      </c>
      <c r="GA7328" s="1" t="s">
        <v>186</v>
      </c>
      <c r="GB7328" s="1" t="s">
        <v>186</v>
      </c>
      <c r="GC7328" s="1" t="s">
        <v>186</v>
      </c>
      <c r="GD7328" s="1" t="s">
        <v>186</v>
      </c>
    </row>
    <row r="7329" spans="1:186" x14ac:dyDescent="0.3">
      <c r="A7329" s="1" t="s">
        <v>82230</v>
      </c>
      <c r="B7329" s="1" t="s">
        <v>82231</v>
      </c>
      <c r="C7329" s="1" t="s">
        <v>22348</v>
      </c>
      <c r="D7329" s="1" t="s">
        <v>2164</v>
      </c>
      <c r="E7329" s="1" t="s">
        <v>493</v>
      </c>
      <c r="F7329" s="1" t="s">
        <v>440</v>
      </c>
      <c r="G7329" s="1" t="s">
        <v>186</v>
      </c>
      <c r="H7329" s="1" t="s">
        <v>186</v>
      </c>
      <c r="I7329" s="1" t="s">
        <v>186</v>
      </c>
      <c r="J7329" s="1" t="s">
        <v>186</v>
      </c>
      <c r="K7329" s="1" t="s">
        <v>22348</v>
      </c>
      <c r="L7329" s="1" t="s">
        <v>1756</v>
      </c>
      <c r="M7329" s="1" t="s">
        <v>289</v>
      </c>
      <c r="N7329" s="1" t="s">
        <v>487</v>
      </c>
      <c r="O7329" s="1" t="s">
        <v>186</v>
      </c>
      <c r="P7329" s="1" t="s">
        <v>186</v>
      </c>
      <c r="Q7329" s="1" t="s">
        <v>186</v>
      </c>
      <c r="R7329" s="1" t="s">
        <v>186</v>
      </c>
      <c r="S7329" s="1" t="s">
        <v>22348</v>
      </c>
      <c r="T7329" s="1" t="s">
        <v>8485</v>
      </c>
      <c r="U7329" s="1" t="s">
        <v>504</v>
      </c>
      <c r="V7329" s="1" t="s">
        <v>440</v>
      </c>
      <c r="W7329" s="1" t="s">
        <v>186</v>
      </c>
      <c r="X7329" s="1" t="s">
        <v>186</v>
      </c>
      <c r="Y7329" s="1" t="s">
        <v>186</v>
      </c>
      <c r="Z7329" s="1" t="s">
        <v>186</v>
      </c>
      <c r="AA7329" s="1" t="s">
        <v>22348</v>
      </c>
      <c r="AB7329" s="1" t="s">
        <v>5297</v>
      </c>
      <c r="AC7329" s="1" t="s">
        <v>496</v>
      </c>
      <c r="AD7329" s="1" t="s">
        <v>487</v>
      </c>
      <c r="AE7329" s="1" t="s">
        <v>186</v>
      </c>
      <c r="AF7329" s="1" t="s">
        <v>186</v>
      </c>
      <c r="AG7329" s="1" t="s">
        <v>186</v>
      </c>
      <c r="AH7329" s="1" t="s">
        <v>186</v>
      </c>
      <c r="AI7329" s="1" t="s">
        <v>22348</v>
      </c>
      <c r="AJ7329" s="1" t="s">
        <v>4366</v>
      </c>
      <c r="AK7329" s="1" t="s">
        <v>498</v>
      </c>
      <c r="AL7329" s="1" t="s">
        <v>1367</v>
      </c>
      <c r="AM7329" s="1" t="s">
        <v>186</v>
      </c>
      <c r="AN7329" s="1" t="s">
        <v>186</v>
      </c>
      <c r="AO7329" s="1" t="s">
        <v>186</v>
      </c>
      <c r="AP7329" s="1" t="s">
        <v>186</v>
      </c>
      <c r="AQ7329" s="1" t="s">
        <v>22348</v>
      </c>
      <c r="AR7329" s="1" t="s">
        <v>4522</v>
      </c>
      <c r="AS7329" s="1" t="s">
        <v>485</v>
      </c>
      <c r="AT7329" s="1" t="s">
        <v>394</v>
      </c>
      <c r="AU7329" s="1" t="s">
        <v>186</v>
      </c>
      <c r="AV7329" s="1" t="s">
        <v>186</v>
      </c>
      <c r="AW7329" s="1" t="s">
        <v>186</v>
      </c>
      <c r="AX7329" s="1" t="s">
        <v>186</v>
      </c>
      <c r="AY7329" s="1" t="s">
        <v>22348</v>
      </c>
      <c r="AZ7329" s="1" t="s">
        <v>2247</v>
      </c>
      <c r="BA7329" s="1" t="s">
        <v>571</v>
      </c>
      <c r="BB7329" s="1" t="s">
        <v>30416</v>
      </c>
      <c r="BC7329" s="1" t="s">
        <v>186</v>
      </c>
      <c r="BD7329" s="1" t="s">
        <v>186</v>
      </c>
      <c r="BE7329" s="1" t="s">
        <v>186</v>
      </c>
      <c r="BF7329" s="1" t="s">
        <v>186</v>
      </c>
      <c r="BG7329" s="1" t="s">
        <v>20535</v>
      </c>
      <c r="BH7329" s="1" t="s">
        <v>3309</v>
      </c>
      <c r="BI7329" s="1" t="s">
        <v>546</v>
      </c>
      <c r="BJ7329" s="1" t="s">
        <v>1820</v>
      </c>
      <c r="BK7329" s="1" t="s">
        <v>186</v>
      </c>
      <c r="BL7329" s="1" t="s">
        <v>186</v>
      </c>
      <c r="BM7329" s="1" t="s">
        <v>186</v>
      </c>
      <c r="BN7329" s="1" t="s">
        <v>186</v>
      </c>
      <c r="BO7329" s="1" t="s">
        <v>20535</v>
      </c>
      <c r="BP7329" s="1" t="s">
        <v>7455</v>
      </c>
      <c r="BQ7329" s="1" t="s">
        <v>1170</v>
      </c>
      <c r="BR7329" s="1" t="s">
        <v>4735</v>
      </c>
      <c r="BS7329" s="1" t="s">
        <v>186</v>
      </c>
      <c r="BT7329" s="1" t="s">
        <v>186</v>
      </c>
      <c r="BU7329" s="1" t="s">
        <v>186</v>
      </c>
      <c r="BV7329" s="1" t="s">
        <v>186</v>
      </c>
      <c r="BW7329" s="1" t="s">
        <v>20535</v>
      </c>
      <c r="BX7329" s="1" t="s">
        <v>3088</v>
      </c>
      <c r="BY7329" s="1" t="s">
        <v>1068</v>
      </c>
      <c r="BZ7329" s="1" t="s">
        <v>591</v>
      </c>
      <c r="CA7329" s="1" t="s">
        <v>186</v>
      </c>
      <c r="CB7329" s="1" t="s">
        <v>186</v>
      </c>
      <c r="CC7329" s="1" t="s">
        <v>186</v>
      </c>
      <c r="CD7329" s="1" t="s">
        <v>186</v>
      </c>
      <c r="CE7329" s="1" t="s">
        <v>20535</v>
      </c>
      <c r="CF7329" s="1" t="s">
        <v>43376</v>
      </c>
      <c r="CG7329" s="1" t="s">
        <v>1847</v>
      </c>
      <c r="CH7329" s="1" t="s">
        <v>26730</v>
      </c>
      <c r="CI7329" s="1" t="s">
        <v>186</v>
      </c>
      <c r="CJ7329" s="1" t="s">
        <v>186</v>
      </c>
      <c r="CK7329" s="1" t="s">
        <v>186</v>
      </c>
      <c r="CL7329" s="1" t="s">
        <v>186</v>
      </c>
      <c r="CM7329" s="1" t="s">
        <v>20535</v>
      </c>
      <c r="CN7329" s="1" t="s">
        <v>4886</v>
      </c>
      <c r="CO7329" s="1" t="s">
        <v>1400</v>
      </c>
      <c r="CP7329" s="1" t="s">
        <v>18375</v>
      </c>
      <c r="CQ7329" s="1" t="s">
        <v>186</v>
      </c>
      <c r="CR7329" s="1" t="s">
        <v>186</v>
      </c>
      <c r="CS7329" s="1" t="s">
        <v>186</v>
      </c>
      <c r="CT7329" s="1" t="s">
        <v>186</v>
      </c>
      <c r="CU7329" s="1" t="s">
        <v>20535</v>
      </c>
      <c r="CV7329" s="1" t="s">
        <v>1706</v>
      </c>
      <c r="CW7329" s="1" t="s">
        <v>1052</v>
      </c>
      <c r="CX7329" s="1" t="s">
        <v>2143</v>
      </c>
      <c r="CY7329" s="1" t="s">
        <v>186</v>
      </c>
      <c r="CZ7329" s="1" t="s">
        <v>186</v>
      </c>
      <c r="DA7329" s="1" t="s">
        <v>186</v>
      </c>
      <c r="DB7329" s="1" t="s">
        <v>186</v>
      </c>
      <c r="DC7329" s="1" t="s">
        <v>20535</v>
      </c>
      <c r="DD7329" s="1" t="s">
        <v>2667</v>
      </c>
      <c r="DE7329" s="1" t="s">
        <v>973</v>
      </c>
      <c r="DF7329" s="1" t="s">
        <v>7495</v>
      </c>
      <c r="DG7329" s="1" t="s">
        <v>186</v>
      </c>
      <c r="DH7329" s="1" t="s">
        <v>186</v>
      </c>
      <c r="DI7329" s="1" t="s">
        <v>186</v>
      </c>
      <c r="DJ7329" s="1" t="s">
        <v>186</v>
      </c>
      <c r="DK7329" s="1" t="s">
        <v>20535</v>
      </c>
      <c r="DL7329" s="1" t="s">
        <v>499</v>
      </c>
      <c r="DM7329" s="1" t="s">
        <v>1387</v>
      </c>
      <c r="DN7329" s="1" t="s">
        <v>12957</v>
      </c>
      <c r="DO7329" s="1" t="s">
        <v>186</v>
      </c>
      <c r="DP7329" s="1" t="s">
        <v>186</v>
      </c>
      <c r="DQ7329" s="1" t="s">
        <v>186</v>
      </c>
      <c r="DR7329" s="1" t="s">
        <v>186</v>
      </c>
      <c r="DS7329" s="1" t="s">
        <v>20535</v>
      </c>
      <c r="DT7329" s="1" t="s">
        <v>1260</v>
      </c>
      <c r="DU7329" s="1" t="s">
        <v>1387</v>
      </c>
      <c r="DV7329" s="1" t="s">
        <v>394</v>
      </c>
      <c r="DW7329" s="1" t="s">
        <v>186</v>
      </c>
      <c r="DX7329" s="1" t="s">
        <v>186</v>
      </c>
      <c r="DY7329" s="1" t="s">
        <v>186</v>
      </c>
      <c r="DZ7329" s="1" t="s">
        <v>186</v>
      </c>
      <c r="EA7329" s="1" t="s">
        <v>20535</v>
      </c>
      <c r="EB7329" s="1" t="s">
        <v>1482</v>
      </c>
      <c r="EC7329" s="1" t="s">
        <v>1052</v>
      </c>
      <c r="ED7329" s="1" t="s">
        <v>2181</v>
      </c>
      <c r="EE7329" s="1" t="s">
        <v>186</v>
      </c>
      <c r="EF7329" s="1" t="s">
        <v>186</v>
      </c>
      <c r="EG7329" s="1" t="s">
        <v>186</v>
      </c>
      <c r="EH7329" s="1" t="s">
        <v>186</v>
      </c>
      <c r="EI7329" s="1" t="s">
        <v>20535</v>
      </c>
      <c r="EJ7329" s="1" t="s">
        <v>2197</v>
      </c>
      <c r="EK7329" s="1" t="s">
        <v>489</v>
      </c>
      <c r="EL7329" s="1" t="s">
        <v>572</v>
      </c>
      <c r="EM7329" s="1" t="s">
        <v>186</v>
      </c>
      <c r="EN7329" s="1" t="s">
        <v>186</v>
      </c>
      <c r="EO7329" s="1" t="s">
        <v>186</v>
      </c>
      <c r="EP7329" s="1" t="s">
        <v>186</v>
      </c>
      <c r="EQ7329" s="1" t="s">
        <v>20535</v>
      </c>
      <c r="ER7329" s="1" t="s">
        <v>2654</v>
      </c>
      <c r="ES7329" s="1" t="s">
        <v>281</v>
      </c>
      <c r="ET7329" s="1" t="s">
        <v>5741</v>
      </c>
      <c r="EU7329" s="1" t="s">
        <v>186</v>
      </c>
      <c r="EV7329" s="1" t="s">
        <v>186</v>
      </c>
      <c r="EW7329" s="1" t="s">
        <v>186</v>
      </c>
      <c r="EX7329" s="1" t="s">
        <v>186</v>
      </c>
      <c r="EY7329" s="1" t="s">
        <v>20535</v>
      </c>
      <c r="EZ7329" s="1" t="s">
        <v>2164</v>
      </c>
      <c r="FA7329" s="1" t="s">
        <v>512</v>
      </c>
      <c r="FB7329" s="1" t="s">
        <v>1603</v>
      </c>
      <c r="FC7329" s="1" t="s">
        <v>186</v>
      </c>
      <c r="FD7329" s="1" t="s">
        <v>186</v>
      </c>
      <c r="FE7329" s="1" t="s">
        <v>186</v>
      </c>
      <c r="FF7329" s="1" t="s">
        <v>186</v>
      </c>
      <c r="FG7329" s="1" t="s">
        <v>20535</v>
      </c>
      <c r="FH7329" s="1" t="s">
        <v>3138</v>
      </c>
      <c r="FI7329" s="1" t="s">
        <v>248</v>
      </c>
      <c r="FJ7329" s="1" t="s">
        <v>374</v>
      </c>
      <c r="FK7329" s="1" t="s">
        <v>186</v>
      </c>
      <c r="FL7329" s="1" t="s">
        <v>186</v>
      </c>
      <c r="FM7329" s="1" t="s">
        <v>186</v>
      </c>
      <c r="FN7329" s="1" t="s">
        <v>186</v>
      </c>
      <c r="FO7329" s="1" t="s">
        <v>20535</v>
      </c>
      <c r="FP7329" s="1" t="s">
        <v>2061</v>
      </c>
      <c r="FQ7329" s="1" t="s">
        <v>976</v>
      </c>
      <c r="FR7329" s="1" t="s">
        <v>487</v>
      </c>
      <c r="FS7329" s="1" t="s">
        <v>186</v>
      </c>
      <c r="FT7329" s="1" t="s">
        <v>186</v>
      </c>
      <c r="FU7329" s="1" t="s">
        <v>186</v>
      </c>
      <c r="FV7329" s="1" t="s">
        <v>186</v>
      </c>
      <c r="FW7329" s="1" t="s">
        <v>20535</v>
      </c>
      <c r="FX7329" s="1" t="s">
        <v>601</v>
      </c>
      <c r="FY7329" s="1" t="s">
        <v>1810</v>
      </c>
      <c r="FZ7329" s="1" t="s">
        <v>394</v>
      </c>
      <c r="GA7329" s="1" t="s">
        <v>186</v>
      </c>
      <c r="GB7329" s="1" t="s">
        <v>186</v>
      </c>
      <c r="GC7329" s="1" t="s">
        <v>186</v>
      </c>
      <c r="GD7329" s="1" t="s">
        <v>186</v>
      </c>
    </row>
    <row r="7330" spans="1:186" x14ac:dyDescent="0.3">
      <c r="A7330" s="1" t="s">
        <v>82232</v>
      </c>
      <c r="B7330" s="1" t="s">
        <v>82233</v>
      </c>
      <c r="C7330" s="1" t="s">
        <v>4831</v>
      </c>
      <c r="D7330" s="1" t="s">
        <v>18790</v>
      </c>
      <c r="E7330" s="1" t="s">
        <v>186</v>
      </c>
      <c r="F7330" s="1" t="s">
        <v>487</v>
      </c>
      <c r="G7330" s="1" t="s">
        <v>186</v>
      </c>
      <c r="H7330" s="1" t="s">
        <v>186</v>
      </c>
      <c r="I7330" s="1" t="s">
        <v>186</v>
      </c>
      <c r="J7330" s="1" t="s">
        <v>186</v>
      </c>
      <c r="K7330" s="1" t="s">
        <v>4831</v>
      </c>
      <c r="L7330" s="1" t="s">
        <v>7518</v>
      </c>
      <c r="M7330" s="1" t="s">
        <v>186</v>
      </c>
      <c r="N7330" s="1" t="s">
        <v>487</v>
      </c>
      <c r="O7330" s="1" t="s">
        <v>186</v>
      </c>
      <c r="P7330" s="1" t="s">
        <v>186</v>
      </c>
      <c r="Q7330" s="1" t="s">
        <v>186</v>
      </c>
      <c r="R7330" s="1" t="s">
        <v>186</v>
      </c>
      <c r="S7330" s="1" t="s">
        <v>4831</v>
      </c>
      <c r="T7330" s="1" t="s">
        <v>7048</v>
      </c>
      <c r="U7330" s="1" t="s">
        <v>186</v>
      </c>
      <c r="V7330" s="1" t="s">
        <v>487</v>
      </c>
      <c r="W7330" s="1" t="s">
        <v>186</v>
      </c>
      <c r="X7330" s="1" t="s">
        <v>186</v>
      </c>
      <c r="Y7330" s="1" t="s">
        <v>186</v>
      </c>
      <c r="Z7330" s="1" t="s">
        <v>186</v>
      </c>
      <c r="AA7330" s="1" t="s">
        <v>186</v>
      </c>
      <c r="AB7330" s="1" t="s">
        <v>186</v>
      </c>
      <c r="AC7330" s="1" t="s">
        <v>186</v>
      </c>
      <c r="AD7330" s="1" t="s">
        <v>186</v>
      </c>
      <c r="AE7330" s="1" t="s">
        <v>186</v>
      </c>
      <c r="AF7330" s="1" t="s">
        <v>186</v>
      </c>
      <c r="AG7330" s="1" t="s">
        <v>186</v>
      </c>
      <c r="AH7330" s="1" t="s">
        <v>186</v>
      </c>
      <c r="AI7330" s="1" t="s">
        <v>186</v>
      </c>
      <c r="AJ7330" s="1" t="s">
        <v>186</v>
      </c>
      <c r="AK7330" s="1" t="s">
        <v>186</v>
      </c>
      <c r="AL7330" s="1" t="s">
        <v>186</v>
      </c>
      <c r="AM7330" s="1" t="s">
        <v>186</v>
      </c>
      <c r="AN7330" s="1" t="s">
        <v>186</v>
      </c>
      <c r="AO7330" s="1" t="s">
        <v>186</v>
      </c>
      <c r="AP7330" s="1" t="s">
        <v>186</v>
      </c>
      <c r="AQ7330" s="1" t="s">
        <v>186</v>
      </c>
      <c r="AR7330" s="1" t="s">
        <v>186</v>
      </c>
      <c r="AS7330" s="1" t="s">
        <v>186</v>
      </c>
      <c r="AT7330" s="1" t="s">
        <v>186</v>
      </c>
      <c r="AU7330" s="1" t="s">
        <v>186</v>
      </c>
      <c r="AV7330" s="1" t="s">
        <v>186</v>
      </c>
      <c r="AW7330" s="1" t="s">
        <v>186</v>
      </c>
      <c r="AX7330" s="1" t="s">
        <v>186</v>
      </c>
      <c r="AY7330" s="1" t="s">
        <v>186</v>
      </c>
      <c r="AZ7330" s="1" t="s">
        <v>186</v>
      </c>
      <c r="BA7330" s="1" t="s">
        <v>186</v>
      </c>
      <c r="BB7330" s="1" t="s">
        <v>186</v>
      </c>
      <c r="BC7330" s="1" t="s">
        <v>186</v>
      </c>
      <c r="BD7330" s="1" t="s">
        <v>186</v>
      </c>
      <c r="BE7330" s="1" t="s">
        <v>186</v>
      </c>
      <c r="BF7330" s="1" t="s">
        <v>186</v>
      </c>
      <c r="BG7330" s="1" t="s">
        <v>186</v>
      </c>
      <c r="BH7330" s="1" t="s">
        <v>186</v>
      </c>
      <c r="BI7330" s="1" t="s">
        <v>186</v>
      </c>
      <c r="BJ7330" s="1" t="s">
        <v>186</v>
      </c>
      <c r="BK7330" s="1" t="s">
        <v>186</v>
      </c>
      <c r="BL7330" s="1" t="s">
        <v>186</v>
      </c>
      <c r="BM7330" s="1" t="s">
        <v>186</v>
      </c>
      <c r="BN7330" s="1" t="s">
        <v>186</v>
      </c>
      <c r="BO7330" s="1" t="s">
        <v>186</v>
      </c>
      <c r="BP7330" s="1" t="s">
        <v>186</v>
      </c>
      <c r="BQ7330" s="1" t="s">
        <v>186</v>
      </c>
      <c r="BR7330" s="1" t="s">
        <v>186</v>
      </c>
      <c r="BS7330" s="1" t="s">
        <v>186</v>
      </c>
      <c r="BT7330" s="1" t="s">
        <v>186</v>
      </c>
      <c r="BU7330" s="1" t="s">
        <v>186</v>
      </c>
      <c r="BV7330" s="1" t="s">
        <v>186</v>
      </c>
      <c r="BW7330" s="1" t="s">
        <v>186</v>
      </c>
      <c r="BX7330" s="1" t="s">
        <v>186</v>
      </c>
      <c r="BY7330" s="1" t="s">
        <v>186</v>
      </c>
      <c r="BZ7330" s="1" t="s">
        <v>186</v>
      </c>
      <c r="CA7330" s="1" t="s">
        <v>186</v>
      </c>
      <c r="CB7330" s="1" t="s">
        <v>186</v>
      </c>
      <c r="CC7330" s="1" t="s">
        <v>186</v>
      </c>
      <c r="CD7330" s="1" t="s">
        <v>186</v>
      </c>
      <c r="CE7330" s="1" t="s">
        <v>186</v>
      </c>
      <c r="CF7330" s="1" t="s">
        <v>186</v>
      </c>
      <c r="CG7330" s="1" t="s">
        <v>186</v>
      </c>
      <c r="CH7330" s="1" t="s">
        <v>186</v>
      </c>
      <c r="CI7330" s="1" t="s">
        <v>186</v>
      </c>
      <c r="CJ7330" s="1" t="s">
        <v>186</v>
      </c>
      <c r="CK7330" s="1" t="s">
        <v>186</v>
      </c>
      <c r="CL7330" s="1" t="s">
        <v>186</v>
      </c>
      <c r="CM7330" s="1" t="s">
        <v>186</v>
      </c>
      <c r="CN7330" s="1" t="s">
        <v>186</v>
      </c>
      <c r="CO7330" s="1" t="s">
        <v>186</v>
      </c>
      <c r="CP7330" s="1" t="s">
        <v>186</v>
      </c>
      <c r="CQ7330" s="1" t="s">
        <v>186</v>
      </c>
      <c r="CR7330" s="1" t="s">
        <v>186</v>
      </c>
      <c r="CS7330" s="1" t="s">
        <v>186</v>
      </c>
      <c r="CT7330" s="1" t="s">
        <v>186</v>
      </c>
      <c r="CU7330" s="1" t="s">
        <v>186</v>
      </c>
      <c r="CV7330" s="1" t="s">
        <v>186</v>
      </c>
      <c r="CW7330" s="1" t="s">
        <v>186</v>
      </c>
      <c r="CX7330" s="1" t="s">
        <v>186</v>
      </c>
      <c r="CY7330" s="1" t="s">
        <v>186</v>
      </c>
      <c r="CZ7330" s="1" t="s">
        <v>186</v>
      </c>
      <c r="DA7330" s="1" t="s">
        <v>186</v>
      </c>
      <c r="DB7330" s="1" t="s">
        <v>186</v>
      </c>
      <c r="DC7330" s="1" t="s">
        <v>186</v>
      </c>
      <c r="DD7330" s="1" t="s">
        <v>186</v>
      </c>
      <c r="DE7330" s="1" t="s">
        <v>186</v>
      </c>
      <c r="DF7330" s="1" t="s">
        <v>186</v>
      </c>
      <c r="DG7330" s="1" t="s">
        <v>186</v>
      </c>
      <c r="DH7330" s="1" t="s">
        <v>186</v>
      </c>
      <c r="DI7330" s="1" t="s">
        <v>186</v>
      </c>
      <c r="DJ7330" s="1" t="s">
        <v>186</v>
      </c>
      <c r="DK7330" s="1" t="s">
        <v>186</v>
      </c>
      <c r="DL7330" s="1" t="s">
        <v>186</v>
      </c>
      <c r="DM7330" s="1" t="s">
        <v>186</v>
      </c>
      <c r="DN7330" s="1" t="s">
        <v>186</v>
      </c>
      <c r="DO7330" s="1" t="s">
        <v>186</v>
      </c>
      <c r="DP7330" s="1" t="s">
        <v>186</v>
      </c>
      <c r="DQ7330" s="1" t="s">
        <v>186</v>
      </c>
      <c r="DR7330" s="1" t="s">
        <v>186</v>
      </c>
      <c r="DS7330" s="1" t="s">
        <v>186</v>
      </c>
      <c r="DT7330" s="1" t="s">
        <v>186</v>
      </c>
      <c r="DU7330" s="1" t="s">
        <v>186</v>
      </c>
      <c r="DV7330" s="1" t="s">
        <v>186</v>
      </c>
      <c r="DW7330" s="1" t="s">
        <v>186</v>
      </c>
      <c r="DX7330" s="1" t="s">
        <v>186</v>
      </c>
      <c r="DY7330" s="1" t="s">
        <v>186</v>
      </c>
      <c r="DZ7330" s="1" t="s">
        <v>186</v>
      </c>
      <c r="EA7330" s="1" t="s">
        <v>186</v>
      </c>
      <c r="EB7330" s="1" t="s">
        <v>186</v>
      </c>
      <c r="EC7330" s="1" t="s">
        <v>186</v>
      </c>
      <c r="ED7330" s="1" t="s">
        <v>186</v>
      </c>
      <c r="EE7330" s="1" t="s">
        <v>186</v>
      </c>
      <c r="EF7330" s="1" t="s">
        <v>186</v>
      </c>
      <c r="EG7330" s="1" t="s">
        <v>186</v>
      </c>
      <c r="EH7330" s="1" t="s">
        <v>186</v>
      </c>
      <c r="EI7330" s="1" t="s">
        <v>186</v>
      </c>
      <c r="EJ7330" s="1" t="s">
        <v>186</v>
      </c>
      <c r="EK7330" s="1" t="s">
        <v>186</v>
      </c>
      <c r="EL7330" s="1" t="s">
        <v>186</v>
      </c>
      <c r="EM7330" s="1" t="s">
        <v>186</v>
      </c>
      <c r="EN7330" s="1" t="s">
        <v>186</v>
      </c>
      <c r="EO7330" s="1" t="s">
        <v>186</v>
      </c>
      <c r="EP7330" s="1" t="s">
        <v>186</v>
      </c>
      <c r="EQ7330" s="1" t="s">
        <v>186</v>
      </c>
      <c r="ER7330" s="1" t="s">
        <v>186</v>
      </c>
      <c r="ES7330" s="1" t="s">
        <v>186</v>
      </c>
      <c r="ET7330" s="1" t="s">
        <v>186</v>
      </c>
      <c r="EU7330" s="1" t="s">
        <v>186</v>
      </c>
      <c r="EV7330" s="1" t="s">
        <v>186</v>
      </c>
      <c r="EW7330" s="1" t="s">
        <v>186</v>
      </c>
      <c r="EX7330" s="1" t="s">
        <v>186</v>
      </c>
      <c r="EY7330" s="1" t="s">
        <v>186</v>
      </c>
      <c r="EZ7330" s="1" t="s">
        <v>186</v>
      </c>
      <c r="FA7330" s="1" t="s">
        <v>186</v>
      </c>
      <c r="FB7330" s="1" t="s">
        <v>186</v>
      </c>
      <c r="FC7330" s="1" t="s">
        <v>186</v>
      </c>
      <c r="FD7330" s="1" t="s">
        <v>186</v>
      </c>
      <c r="FE7330" s="1" t="s">
        <v>186</v>
      </c>
      <c r="FF7330" s="1" t="s">
        <v>186</v>
      </c>
      <c r="FG7330" s="1" t="s">
        <v>186</v>
      </c>
      <c r="FH7330" s="1" t="s">
        <v>186</v>
      </c>
      <c r="FI7330" s="1" t="s">
        <v>186</v>
      </c>
      <c r="FJ7330" s="1" t="s">
        <v>186</v>
      </c>
      <c r="FK7330" s="1" t="s">
        <v>186</v>
      </c>
      <c r="FL7330" s="1" t="s">
        <v>186</v>
      </c>
      <c r="FM7330" s="1" t="s">
        <v>186</v>
      </c>
      <c r="FN7330" s="1" t="s">
        <v>186</v>
      </c>
      <c r="FO7330" s="1" t="s">
        <v>186</v>
      </c>
      <c r="FP7330" s="1" t="s">
        <v>186</v>
      </c>
      <c r="FQ7330" s="1" t="s">
        <v>186</v>
      </c>
      <c r="FR7330" s="1" t="s">
        <v>186</v>
      </c>
      <c r="FS7330" s="1" t="s">
        <v>186</v>
      </c>
      <c r="FT7330" s="1" t="s">
        <v>186</v>
      </c>
      <c r="FU7330" s="1" t="s">
        <v>186</v>
      </c>
      <c r="FV7330" s="1" t="s">
        <v>186</v>
      </c>
      <c r="FW7330" s="1" t="s">
        <v>186</v>
      </c>
      <c r="FX7330" s="1" t="s">
        <v>186</v>
      </c>
      <c r="FY7330" s="1" t="s">
        <v>186</v>
      </c>
      <c r="FZ7330" s="1" t="s">
        <v>186</v>
      </c>
      <c r="GA7330" s="1" t="s">
        <v>186</v>
      </c>
      <c r="GB7330" s="1" t="s">
        <v>186</v>
      </c>
      <c r="GC7330" s="1" t="s">
        <v>186</v>
      </c>
      <c r="GD7330" s="1" t="s">
        <v>186</v>
      </c>
    </row>
    <row r="7331" spans="1:186" x14ac:dyDescent="0.3">
      <c r="A7331" s="1" t="s">
        <v>82234</v>
      </c>
      <c r="B7331" s="1" t="s">
        <v>82235</v>
      </c>
      <c r="C7331" s="1" t="s">
        <v>186</v>
      </c>
      <c r="D7331" s="1" t="s">
        <v>186</v>
      </c>
      <c r="E7331" s="1" t="s">
        <v>186</v>
      </c>
      <c r="F7331" s="1" t="s">
        <v>186</v>
      </c>
      <c r="G7331" s="1" t="s">
        <v>186</v>
      </c>
      <c r="H7331" s="1" t="s">
        <v>186</v>
      </c>
      <c r="I7331" s="1" t="s">
        <v>186</v>
      </c>
      <c r="J7331" s="1" t="s">
        <v>186</v>
      </c>
      <c r="K7331" s="1" t="s">
        <v>186</v>
      </c>
      <c r="L7331" s="1" t="s">
        <v>186</v>
      </c>
      <c r="M7331" s="1" t="s">
        <v>186</v>
      </c>
      <c r="N7331" s="1" t="s">
        <v>186</v>
      </c>
      <c r="O7331" s="1" t="s">
        <v>186</v>
      </c>
      <c r="P7331" s="1" t="s">
        <v>186</v>
      </c>
      <c r="Q7331" s="1" t="s">
        <v>186</v>
      </c>
      <c r="R7331" s="1" t="s">
        <v>186</v>
      </c>
      <c r="S7331" s="1" t="s">
        <v>186</v>
      </c>
      <c r="T7331" s="1" t="s">
        <v>186</v>
      </c>
      <c r="U7331" s="1" t="s">
        <v>186</v>
      </c>
      <c r="V7331" s="1" t="s">
        <v>186</v>
      </c>
      <c r="W7331" s="1" t="s">
        <v>186</v>
      </c>
      <c r="X7331" s="1" t="s">
        <v>186</v>
      </c>
      <c r="Y7331" s="1" t="s">
        <v>186</v>
      </c>
      <c r="Z7331" s="1" t="s">
        <v>186</v>
      </c>
      <c r="AA7331" s="1" t="s">
        <v>186</v>
      </c>
      <c r="AB7331" s="1" t="s">
        <v>186</v>
      </c>
      <c r="AC7331" s="1" t="s">
        <v>186</v>
      </c>
      <c r="AD7331" s="1" t="s">
        <v>186</v>
      </c>
      <c r="AE7331" s="1" t="s">
        <v>186</v>
      </c>
      <c r="AF7331" s="1" t="s">
        <v>186</v>
      </c>
      <c r="AG7331" s="1" t="s">
        <v>186</v>
      </c>
      <c r="AH7331" s="1" t="s">
        <v>186</v>
      </c>
      <c r="AI7331" s="1" t="s">
        <v>186</v>
      </c>
      <c r="AJ7331" s="1" t="s">
        <v>186</v>
      </c>
      <c r="AK7331" s="1" t="s">
        <v>186</v>
      </c>
      <c r="AL7331" s="1" t="s">
        <v>186</v>
      </c>
      <c r="AM7331" s="1" t="s">
        <v>186</v>
      </c>
      <c r="AN7331" s="1" t="s">
        <v>186</v>
      </c>
      <c r="AO7331" s="1" t="s">
        <v>186</v>
      </c>
      <c r="AP7331" s="1" t="s">
        <v>186</v>
      </c>
      <c r="AQ7331" s="1" t="s">
        <v>186</v>
      </c>
      <c r="AR7331" s="1" t="s">
        <v>186</v>
      </c>
      <c r="AS7331" s="1" t="s">
        <v>186</v>
      </c>
      <c r="AT7331" s="1" t="s">
        <v>186</v>
      </c>
      <c r="AU7331" s="1" t="s">
        <v>186</v>
      </c>
      <c r="AV7331" s="1" t="s">
        <v>186</v>
      </c>
      <c r="AW7331" s="1" t="s">
        <v>186</v>
      </c>
      <c r="AX7331" s="1" t="s">
        <v>186</v>
      </c>
      <c r="AY7331" s="1" t="s">
        <v>186</v>
      </c>
      <c r="AZ7331" s="1" t="s">
        <v>186</v>
      </c>
      <c r="BA7331" s="1" t="s">
        <v>186</v>
      </c>
      <c r="BB7331" s="1" t="s">
        <v>186</v>
      </c>
      <c r="BC7331" s="1" t="s">
        <v>186</v>
      </c>
      <c r="BD7331" s="1" t="s">
        <v>186</v>
      </c>
      <c r="BE7331" s="1" t="s">
        <v>186</v>
      </c>
      <c r="BF7331" s="1" t="s">
        <v>186</v>
      </c>
      <c r="BG7331" s="1" t="s">
        <v>186</v>
      </c>
      <c r="BH7331" s="1" t="s">
        <v>186</v>
      </c>
      <c r="BI7331" s="1" t="s">
        <v>186</v>
      </c>
      <c r="BJ7331" s="1" t="s">
        <v>186</v>
      </c>
      <c r="BK7331" s="1" t="s">
        <v>186</v>
      </c>
      <c r="BL7331" s="1" t="s">
        <v>186</v>
      </c>
      <c r="BM7331" s="1" t="s">
        <v>186</v>
      </c>
      <c r="BN7331" s="1" t="s">
        <v>186</v>
      </c>
      <c r="BO7331" s="1" t="s">
        <v>186</v>
      </c>
      <c r="BP7331" s="1" t="s">
        <v>186</v>
      </c>
      <c r="BQ7331" s="1" t="s">
        <v>186</v>
      </c>
      <c r="BR7331" s="1" t="s">
        <v>186</v>
      </c>
      <c r="BS7331" s="1" t="s">
        <v>186</v>
      </c>
      <c r="BT7331" s="1" t="s">
        <v>186</v>
      </c>
      <c r="BU7331" s="1" t="s">
        <v>186</v>
      </c>
      <c r="BV7331" s="1" t="s">
        <v>186</v>
      </c>
      <c r="BW7331" s="1" t="s">
        <v>186</v>
      </c>
      <c r="BX7331" s="1" t="s">
        <v>186</v>
      </c>
      <c r="BY7331" s="1" t="s">
        <v>186</v>
      </c>
      <c r="BZ7331" s="1" t="s">
        <v>186</v>
      </c>
      <c r="CA7331" s="1" t="s">
        <v>186</v>
      </c>
      <c r="CB7331" s="1" t="s">
        <v>186</v>
      </c>
      <c r="CC7331" s="1" t="s">
        <v>186</v>
      </c>
      <c r="CD7331" s="1" t="s">
        <v>186</v>
      </c>
      <c r="CE7331" s="1" t="s">
        <v>186</v>
      </c>
      <c r="CF7331" s="1" t="s">
        <v>186</v>
      </c>
      <c r="CG7331" s="1" t="s">
        <v>186</v>
      </c>
      <c r="CH7331" s="1" t="s">
        <v>186</v>
      </c>
      <c r="CI7331" s="1" t="s">
        <v>186</v>
      </c>
      <c r="CJ7331" s="1" t="s">
        <v>186</v>
      </c>
      <c r="CK7331" s="1" t="s">
        <v>186</v>
      </c>
      <c r="CL7331" s="1" t="s">
        <v>186</v>
      </c>
      <c r="CM7331" s="1" t="s">
        <v>186</v>
      </c>
      <c r="CN7331" s="1" t="s">
        <v>186</v>
      </c>
      <c r="CO7331" s="1" t="s">
        <v>186</v>
      </c>
      <c r="CP7331" s="1" t="s">
        <v>186</v>
      </c>
      <c r="CQ7331" s="1" t="s">
        <v>186</v>
      </c>
      <c r="CR7331" s="1" t="s">
        <v>186</v>
      </c>
      <c r="CS7331" s="1" t="s">
        <v>186</v>
      </c>
      <c r="CT7331" s="1" t="s">
        <v>186</v>
      </c>
      <c r="CU7331" s="1" t="s">
        <v>186</v>
      </c>
      <c r="CV7331" s="1" t="s">
        <v>186</v>
      </c>
      <c r="CW7331" s="1" t="s">
        <v>186</v>
      </c>
      <c r="CX7331" s="1" t="s">
        <v>186</v>
      </c>
      <c r="CY7331" s="1" t="s">
        <v>186</v>
      </c>
      <c r="CZ7331" s="1" t="s">
        <v>186</v>
      </c>
      <c r="DA7331" s="1" t="s">
        <v>186</v>
      </c>
      <c r="DB7331" s="1" t="s">
        <v>186</v>
      </c>
      <c r="DC7331" s="1" t="s">
        <v>186</v>
      </c>
      <c r="DD7331" s="1" t="s">
        <v>186</v>
      </c>
      <c r="DE7331" s="1" t="s">
        <v>186</v>
      </c>
      <c r="DF7331" s="1" t="s">
        <v>186</v>
      </c>
      <c r="DG7331" s="1" t="s">
        <v>186</v>
      </c>
      <c r="DH7331" s="1" t="s">
        <v>186</v>
      </c>
      <c r="DI7331" s="1" t="s">
        <v>186</v>
      </c>
      <c r="DJ7331" s="1" t="s">
        <v>186</v>
      </c>
      <c r="DK7331" s="1" t="s">
        <v>186</v>
      </c>
      <c r="DL7331" s="1" t="s">
        <v>186</v>
      </c>
      <c r="DM7331" s="1" t="s">
        <v>186</v>
      </c>
      <c r="DN7331" s="1" t="s">
        <v>186</v>
      </c>
      <c r="DO7331" s="1" t="s">
        <v>186</v>
      </c>
      <c r="DP7331" s="1" t="s">
        <v>186</v>
      </c>
      <c r="DQ7331" s="1" t="s">
        <v>186</v>
      </c>
      <c r="DR7331" s="1" t="s">
        <v>186</v>
      </c>
      <c r="DS7331" s="1" t="s">
        <v>186</v>
      </c>
      <c r="DT7331" s="1" t="s">
        <v>186</v>
      </c>
      <c r="DU7331" s="1" t="s">
        <v>186</v>
      </c>
      <c r="DV7331" s="1" t="s">
        <v>186</v>
      </c>
      <c r="DW7331" s="1" t="s">
        <v>186</v>
      </c>
      <c r="DX7331" s="1" t="s">
        <v>186</v>
      </c>
      <c r="DY7331" s="1" t="s">
        <v>186</v>
      </c>
      <c r="DZ7331" s="1" t="s">
        <v>186</v>
      </c>
      <c r="EA7331" s="1" t="s">
        <v>186</v>
      </c>
      <c r="EB7331" s="1" t="s">
        <v>186</v>
      </c>
      <c r="EC7331" s="1" t="s">
        <v>186</v>
      </c>
      <c r="ED7331" s="1" t="s">
        <v>186</v>
      </c>
      <c r="EE7331" s="1" t="s">
        <v>186</v>
      </c>
      <c r="EF7331" s="1" t="s">
        <v>186</v>
      </c>
      <c r="EG7331" s="1" t="s">
        <v>186</v>
      </c>
      <c r="EH7331" s="1" t="s">
        <v>186</v>
      </c>
      <c r="EI7331" s="1" t="s">
        <v>186</v>
      </c>
      <c r="EJ7331" s="1" t="s">
        <v>186</v>
      </c>
      <c r="EK7331" s="1" t="s">
        <v>186</v>
      </c>
      <c r="EL7331" s="1" t="s">
        <v>186</v>
      </c>
      <c r="EM7331" s="1" t="s">
        <v>186</v>
      </c>
      <c r="EN7331" s="1" t="s">
        <v>186</v>
      </c>
      <c r="EO7331" s="1" t="s">
        <v>186</v>
      </c>
      <c r="EP7331" s="1" t="s">
        <v>186</v>
      </c>
      <c r="EQ7331" s="1" t="s">
        <v>186</v>
      </c>
      <c r="ER7331" s="1" t="s">
        <v>186</v>
      </c>
      <c r="ES7331" s="1" t="s">
        <v>186</v>
      </c>
      <c r="ET7331" s="1" t="s">
        <v>186</v>
      </c>
      <c r="EU7331" s="1" t="s">
        <v>186</v>
      </c>
      <c r="EV7331" s="1" t="s">
        <v>186</v>
      </c>
      <c r="EW7331" s="1" t="s">
        <v>186</v>
      </c>
      <c r="EX7331" s="1" t="s">
        <v>186</v>
      </c>
      <c r="EY7331" s="1" t="s">
        <v>30187</v>
      </c>
      <c r="EZ7331" s="1" t="s">
        <v>1171</v>
      </c>
      <c r="FA7331" s="1" t="s">
        <v>1527</v>
      </c>
      <c r="FB7331" s="1" t="s">
        <v>392</v>
      </c>
      <c r="FC7331" s="1" t="s">
        <v>186</v>
      </c>
      <c r="FD7331" s="1" t="s">
        <v>186</v>
      </c>
      <c r="FE7331" s="1" t="s">
        <v>186</v>
      </c>
      <c r="FF7331" s="1" t="s">
        <v>186</v>
      </c>
      <c r="FG7331" s="1" t="s">
        <v>186</v>
      </c>
      <c r="FH7331" s="1" t="s">
        <v>186</v>
      </c>
      <c r="FI7331" s="1" t="s">
        <v>186</v>
      </c>
      <c r="FJ7331" s="1" t="s">
        <v>186</v>
      </c>
      <c r="FK7331" s="1" t="s">
        <v>186</v>
      </c>
      <c r="FL7331" s="1" t="s">
        <v>186</v>
      </c>
      <c r="FM7331" s="1" t="s">
        <v>186</v>
      </c>
      <c r="FN7331" s="1" t="s">
        <v>186</v>
      </c>
      <c r="FO7331" s="1" t="s">
        <v>186</v>
      </c>
      <c r="FP7331" s="1" t="s">
        <v>186</v>
      </c>
      <c r="FQ7331" s="1" t="s">
        <v>186</v>
      </c>
      <c r="FR7331" s="1" t="s">
        <v>186</v>
      </c>
      <c r="FS7331" s="1" t="s">
        <v>186</v>
      </c>
      <c r="FT7331" s="1" t="s">
        <v>186</v>
      </c>
      <c r="FU7331" s="1" t="s">
        <v>186</v>
      </c>
      <c r="FV7331" s="1" t="s">
        <v>186</v>
      </c>
      <c r="FW7331" s="1" t="s">
        <v>186</v>
      </c>
      <c r="FX7331" s="1" t="s">
        <v>186</v>
      </c>
      <c r="FY7331" s="1" t="s">
        <v>186</v>
      </c>
      <c r="FZ7331" s="1" t="s">
        <v>186</v>
      </c>
      <c r="GA7331" s="1" t="s">
        <v>186</v>
      </c>
      <c r="GB7331" s="1" t="s">
        <v>186</v>
      </c>
      <c r="GC7331" s="1" t="s">
        <v>186</v>
      </c>
      <c r="GD7331" s="1" t="s">
        <v>186</v>
      </c>
    </row>
    <row r="7332" spans="1:186" x14ac:dyDescent="0.3">
      <c r="A7332" s="1" t="s">
        <v>82236</v>
      </c>
      <c r="B7332" s="1" t="s">
        <v>82237</v>
      </c>
      <c r="C7332" s="1" t="s">
        <v>623</v>
      </c>
      <c r="D7332" s="1" t="s">
        <v>2018</v>
      </c>
      <c r="E7332" s="1" t="s">
        <v>531</v>
      </c>
      <c r="F7332" s="1" t="s">
        <v>288</v>
      </c>
      <c r="G7332" s="1" t="s">
        <v>186</v>
      </c>
      <c r="H7332" s="1" t="s">
        <v>186</v>
      </c>
      <c r="I7332" s="1" t="s">
        <v>186</v>
      </c>
      <c r="J7332" s="1" t="s">
        <v>186</v>
      </c>
      <c r="K7332" s="1" t="s">
        <v>623</v>
      </c>
      <c r="L7332" s="1" t="s">
        <v>3141</v>
      </c>
      <c r="M7332" s="1" t="s">
        <v>1077</v>
      </c>
      <c r="N7332" s="1" t="s">
        <v>490</v>
      </c>
      <c r="O7332" s="1" t="s">
        <v>186</v>
      </c>
      <c r="P7332" s="1" t="s">
        <v>186</v>
      </c>
      <c r="Q7332" s="1" t="s">
        <v>186</v>
      </c>
      <c r="R7332" s="1" t="s">
        <v>186</v>
      </c>
      <c r="S7332" s="1" t="s">
        <v>623</v>
      </c>
      <c r="T7332" s="1" t="s">
        <v>3522</v>
      </c>
      <c r="U7332" s="1" t="s">
        <v>186</v>
      </c>
      <c r="V7332" s="1" t="s">
        <v>487</v>
      </c>
      <c r="W7332" s="1" t="s">
        <v>186</v>
      </c>
      <c r="X7332" s="1" t="s">
        <v>186</v>
      </c>
      <c r="Y7332" s="1" t="s">
        <v>186</v>
      </c>
      <c r="Z7332" s="1" t="s">
        <v>186</v>
      </c>
      <c r="AA7332" s="1" t="s">
        <v>623</v>
      </c>
      <c r="AB7332" s="1" t="s">
        <v>4404</v>
      </c>
      <c r="AC7332" s="1" t="s">
        <v>186</v>
      </c>
      <c r="AD7332" s="1" t="s">
        <v>490</v>
      </c>
      <c r="AE7332" s="1" t="s">
        <v>186</v>
      </c>
      <c r="AF7332" s="1" t="s">
        <v>186</v>
      </c>
      <c r="AG7332" s="1" t="s">
        <v>186</v>
      </c>
      <c r="AH7332" s="1" t="s">
        <v>186</v>
      </c>
      <c r="AI7332" s="1" t="s">
        <v>623</v>
      </c>
      <c r="AJ7332" s="1" t="s">
        <v>14758</v>
      </c>
      <c r="AK7332" s="1" t="s">
        <v>186</v>
      </c>
      <c r="AL7332" s="1" t="s">
        <v>487</v>
      </c>
      <c r="AM7332" s="1" t="s">
        <v>186</v>
      </c>
      <c r="AN7332" s="1" t="s">
        <v>186</v>
      </c>
      <c r="AO7332" s="1" t="s">
        <v>186</v>
      </c>
      <c r="AP7332" s="1" t="s">
        <v>186</v>
      </c>
      <c r="AQ7332" s="1" t="s">
        <v>623</v>
      </c>
      <c r="AR7332" s="1" t="s">
        <v>24568</v>
      </c>
      <c r="AS7332" s="1" t="s">
        <v>186</v>
      </c>
      <c r="AT7332" s="1" t="s">
        <v>377</v>
      </c>
      <c r="AU7332" s="1" t="s">
        <v>186</v>
      </c>
      <c r="AV7332" s="1" t="s">
        <v>186</v>
      </c>
      <c r="AW7332" s="1" t="s">
        <v>186</v>
      </c>
      <c r="AX7332" s="1" t="s">
        <v>186</v>
      </c>
      <c r="AY7332" s="1" t="s">
        <v>186</v>
      </c>
      <c r="AZ7332" s="1" t="s">
        <v>186</v>
      </c>
      <c r="BA7332" s="1" t="s">
        <v>186</v>
      </c>
      <c r="BB7332" s="1" t="s">
        <v>186</v>
      </c>
      <c r="BC7332" s="1" t="s">
        <v>186</v>
      </c>
      <c r="BD7332" s="1" t="s">
        <v>186</v>
      </c>
      <c r="BE7332" s="1" t="s">
        <v>186</v>
      </c>
      <c r="BF7332" s="1" t="s">
        <v>186</v>
      </c>
      <c r="BG7332" s="1" t="s">
        <v>186</v>
      </c>
      <c r="BH7332" s="1" t="s">
        <v>186</v>
      </c>
      <c r="BI7332" s="1" t="s">
        <v>186</v>
      </c>
      <c r="BJ7332" s="1" t="s">
        <v>186</v>
      </c>
      <c r="BK7332" s="1" t="s">
        <v>186</v>
      </c>
      <c r="BL7332" s="1" t="s">
        <v>186</v>
      </c>
      <c r="BM7332" s="1" t="s">
        <v>186</v>
      </c>
      <c r="BN7332" s="1" t="s">
        <v>186</v>
      </c>
      <c r="BO7332" s="1" t="s">
        <v>186</v>
      </c>
      <c r="BP7332" s="1" t="s">
        <v>186</v>
      </c>
      <c r="BQ7332" s="1" t="s">
        <v>186</v>
      </c>
      <c r="BR7332" s="1" t="s">
        <v>186</v>
      </c>
      <c r="BS7332" s="1" t="s">
        <v>186</v>
      </c>
      <c r="BT7332" s="1" t="s">
        <v>186</v>
      </c>
      <c r="BU7332" s="1" t="s">
        <v>186</v>
      </c>
      <c r="BV7332" s="1" t="s">
        <v>186</v>
      </c>
      <c r="BW7332" s="1" t="s">
        <v>186</v>
      </c>
      <c r="BX7332" s="1" t="s">
        <v>186</v>
      </c>
      <c r="BY7332" s="1" t="s">
        <v>186</v>
      </c>
      <c r="BZ7332" s="1" t="s">
        <v>186</v>
      </c>
      <c r="CA7332" s="1" t="s">
        <v>186</v>
      </c>
      <c r="CB7332" s="1" t="s">
        <v>186</v>
      </c>
      <c r="CC7332" s="1" t="s">
        <v>186</v>
      </c>
      <c r="CD7332" s="1" t="s">
        <v>186</v>
      </c>
      <c r="CE7332" s="1" t="s">
        <v>186</v>
      </c>
      <c r="CF7332" s="1" t="s">
        <v>186</v>
      </c>
      <c r="CG7332" s="1" t="s">
        <v>186</v>
      </c>
      <c r="CH7332" s="1" t="s">
        <v>186</v>
      </c>
      <c r="CI7332" s="1" t="s">
        <v>186</v>
      </c>
      <c r="CJ7332" s="1" t="s">
        <v>186</v>
      </c>
      <c r="CK7332" s="1" t="s">
        <v>186</v>
      </c>
      <c r="CL7332" s="1" t="s">
        <v>186</v>
      </c>
      <c r="CM7332" s="1" t="s">
        <v>186</v>
      </c>
      <c r="CN7332" s="1" t="s">
        <v>186</v>
      </c>
      <c r="CO7332" s="1" t="s">
        <v>186</v>
      </c>
      <c r="CP7332" s="1" t="s">
        <v>186</v>
      </c>
      <c r="CQ7332" s="1" t="s">
        <v>186</v>
      </c>
      <c r="CR7332" s="1" t="s">
        <v>186</v>
      </c>
      <c r="CS7332" s="1" t="s">
        <v>186</v>
      </c>
      <c r="CT7332" s="1" t="s">
        <v>186</v>
      </c>
      <c r="CU7332" s="1" t="s">
        <v>186</v>
      </c>
      <c r="CV7332" s="1" t="s">
        <v>186</v>
      </c>
      <c r="CW7332" s="1" t="s">
        <v>186</v>
      </c>
      <c r="CX7332" s="1" t="s">
        <v>186</v>
      </c>
      <c r="CY7332" s="1" t="s">
        <v>186</v>
      </c>
      <c r="CZ7332" s="1" t="s">
        <v>186</v>
      </c>
      <c r="DA7332" s="1" t="s">
        <v>186</v>
      </c>
      <c r="DB7332" s="1" t="s">
        <v>186</v>
      </c>
      <c r="DC7332" s="1" t="s">
        <v>186</v>
      </c>
      <c r="DD7332" s="1" t="s">
        <v>186</v>
      </c>
      <c r="DE7332" s="1" t="s">
        <v>186</v>
      </c>
      <c r="DF7332" s="1" t="s">
        <v>186</v>
      </c>
      <c r="DG7332" s="1" t="s">
        <v>186</v>
      </c>
      <c r="DH7332" s="1" t="s">
        <v>186</v>
      </c>
      <c r="DI7332" s="1" t="s">
        <v>186</v>
      </c>
      <c r="DJ7332" s="1" t="s">
        <v>186</v>
      </c>
      <c r="DK7332" s="1" t="s">
        <v>186</v>
      </c>
      <c r="DL7332" s="1" t="s">
        <v>186</v>
      </c>
      <c r="DM7332" s="1" t="s">
        <v>186</v>
      </c>
      <c r="DN7332" s="1" t="s">
        <v>186</v>
      </c>
      <c r="DO7332" s="1" t="s">
        <v>186</v>
      </c>
      <c r="DP7332" s="1" t="s">
        <v>186</v>
      </c>
      <c r="DQ7332" s="1" t="s">
        <v>186</v>
      </c>
      <c r="DR7332" s="1" t="s">
        <v>186</v>
      </c>
      <c r="DS7332" s="1" t="s">
        <v>186</v>
      </c>
      <c r="DT7332" s="1" t="s">
        <v>186</v>
      </c>
      <c r="DU7332" s="1" t="s">
        <v>186</v>
      </c>
      <c r="DV7332" s="1" t="s">
        <v>186</v>
      </c>
      <c r="DW7332" s="1" t="s">
        <v>186</v>
      </c>
      <c r="DX7332" s="1" t="s">
        <v>186</v>
      </c>
      <c r="DY7332" s="1" t="s">
        <v>186</v>
      </c>
      <c r="DZ7332" s="1" t="s">
        <v>186</v>
      </c>
      <c r="EA7332" s="1" t="s">
        <v>186</v>
      </c>
      <c r="EB7332" s="1" t="s">
        <v>186</v>
      </c>
      <c r="EC7332" s="1" t="s">
        <v>186</v>
      </c>
      <c r="ED7332" s="1" t="s">
        <v>186</v>
      </c>
      <c r="EE7332" s="1" t="s">
        <v>186</v>
      </c>
      <c r="EF7332" s="1" t="s">
        <v>186</v>
      </c>
      <c r="EG7332" s="1" t="s">
        <v>186</v>
      </c>
      <c r="EH7332" s="1" t="s">
        <v>186</v>
      </c>
      <c r="EI7332" s="1" t="s">
        <v>186</v>
      </c>
      <c r="EJ7332" s="1" t="s">
        <v>186</v>
      </c>
      <c r="EK7332" s="1" t="s">
        <v>186</v>
      </c>
      <c r="EL7332" s="1" t="s">
        <v>186</v>
      </c>
      <c r="EM7332" s="1" t="s">
        <v>186</v>
      </c>
      <c r="EN7332" s="1" t="s">
        <v>186</v>
      </c>
      <c r="EO7332" s="1" t="s">
        <v>186</v>
      </c>
      <c r="EP7332" s="1" t="s">
        <v>186</v>
      </c>
      <c r="EQ7332" s="1" t="s">
        <v>186</v>
      </c>
      <c r="ER7332" s="1" t="s">
        <v>186</v>
      </c>
      <c r="ES7332" s="1" t="s">
        <v>186</v>
      </c>
      <c r="ET7332" s="1" t="s">
        <v>186</v>
      </c>
      <c r="EU7332" s="1" t="s">
        <v>186</v>
      </c>
      <c r="EV7332" s="1" t="s">
        <v>186</v>
      </c>
      <c r="EW7332" s="1" t="s">
        <v>186</v>
      </c>
      <c r="EX7332" s="1" t="s">
        <v>186</v>
      </c>
      <c r="EY7332" s="1" t="s">
        <v>186</v>
      </c>
      <c r="EZ7332" s="1" t="s">
        <v>186</v>
      </c>
      <c r="FA7332" s="1" t="s">
        <v>186</v>
      </c>
      <c r="FB7332" s="1" t="s">
        <v>186</v>
      </c>
      <c r="FC7332" s="1" t="s">
        <v>186</v>
      </c>
      <c r="FD7332" s="1" t="s">
        <v>186</v>
      </c>
      <c r="FE7332" s="1" t="s">
        <v>186</v>
      </c>
      <c r="FF7332" s="1" t="s">
        <v>186</v>
      </c>
      <c r="FG7332" s="1" t="s">
        <v>186</v>
      </c>
      <c r="FH7332" s="1" t="s">
        <v>186</v>
      </c>
      <c r="FI7332" s="1" t="s">
        <v>186</v>
      </c>
      <c r="FJ7332" s="1" t="s">
        <v>186</v>
      </c>
      <c r="FK7332" s="1" t="s">
        <v>186</v>
      </c>
      <c r="FL7332" s="1" t="s">
        <v>186</v>
      </c>
      <c r="FM7332" s="1" t="s">
        <v>186</v>
      </c>
      <c r="FN7332" s="1" t="s">
        <v>186</v>
      </c>
      <c r="FO7332" s="1" t="s">
        <v>186</v>
      </c>
      <c r="FP7332" s="1" t="s">
        <v>186</v>
      </c>
      <c r="FQ7332" s="1" t="s">
        <v>186</v>
      </c>
      <c r="FR7332" s="1" t="s">
        <v>186</v>
      </c>
      <c r="FS7332" s="1" t="s">
        <v>186</v>
      </c>
      <c r="FT7332" s="1" t="s">
        <v>186</v>
      </c>
      <c r="FU7332" s="1" t="s">
        <v>186</v>
      </c>
      <c r="FV7332" s="1" t="s">
        <v>186</v>
      </c>
      <c r="FW7332" s="1" t="s">
        <v>186</v>
      </c>
      <c r="FX7332" s="1" t="s">
        <v>186</v>
      </c>
      <c r="FY7332" s="1" t="s">
        <v>186</v>
      </c>
      <c r="FZ7332" s="1" t="s">
        <v>186</v>
      </c>
      <c r="GA7332" s="1" t="s">
        <v>186</v>
      </c>
      <c r="GB7332" s="1" t="s">
        <v>186</v>
      </c>
      <c r="GC7332" s="1" t="s">
        <v>186</v>
      </c>
      <c r="GD7332" s="1" t="s">
        <v>186</v>
      </c>
    </row>
    <row r="7333" spans="1:186" x14ac:dyDescent="0.3">
      <c r="A7333" s="1" t="s">
        <v>82238</v>
      </c>
      <c r="B7333" s="1" t="s">
        <v>82239</v>
      </c>
      <c r="C7333" s="1" t="s">
        <v>82240</v>
      </c>
      <c r="D7333" s="1" t="s">
        <v>5213</v>
      </c>
      <c r="E7333" s="1" t="s">
        <v>1036</v>
      </c>
      <c r="F7333" s="1" t="s">
        <v>1372</v>
      </c>
      <c r="G7333" s="1" t="s">
        <v>186</v>
      </c>
      <c r="H7333" s="1" t="s">
        <v>186</v>
      </c>
      <c r="I7333" s="1" t="s">
        <v>186</v>
      </c>
      <c r="J7333" s="1" t="s">
        <v>186</v>
      </c>
      <c r="K7333" s="1" t="s">
        <v>82240</v>
      </c>
      <c r="L7333" s="1" t="s">
        <v>4619</v>
      </c>
      <c r="M7333" s="1" t="s">
        <v>352</v>
      </c>
      <c r="N7333" s="1" t="s">
        <v>487</v>
      </c>
      <c r="O7333" s="1" t="s">
        <v>186</v>
      </c>
      <c r="P7333" s="1" t="s">
        <v>186</v>
      </c>
      <c r="Q7333" s="1" t="s">
        <v>186</v>
      </c>
      <c r="R7333" s="1" t="s">
        <v>186</v>
      </c>
      <c r="S7333" s="1" t="s">
        <v>82240</v>
      </c>
      <c r="T7333" s="1" t="s">
        <v>2459</v>
      </c>
      <c r="U7333" s="1" t="s">
        <v>1040</v>
      </c>
      <c r="V7333" s="1" t="s">
        <v>377</v>
      </c>
      <c r="W7333" s="1" t="s">
        <v>186</v>
      </c>
      <c r="X7333" s="1" t="s">
        <v>186</v>
      </c>
      <c r="Y7333" s="1" t="s">
        <v>186</v>
      </c>
      <c r="Z7333" s="1" t="s">
        <v>186</v>
      </c>
      <c r="AA7333" s="1" t="s">
        <v>82240</v>
      </c>
      <c r="AB7333" s="1" t="s">
        <v>3209</v>
      </c>
      <c r="AC7333" s="1" t="s">
        <v>1810</v>
      </c>
      <c r="AD7333" s="1" t="s">
        <v>377</v>
      </c>
      <c r="AE7333" s="1" t="s">
        <v>186</v>
      </c>
      <c r="AF7333" s="1" t="s">
        <v>186</v>
      </c>
      <c r="AG7333" s="1" t="s">
        <v>186</v>
      </c>
      <c r="AH7333" s="1" t="s">
        <v>186</v>
      </c>
      <c r="AI7333" s="1" t="s">
        <v>82240</v>
      </c>
      <c r="AJ7333" s="1" t="s">
        <v>1300</v>
      </c>
      <c r="AK7333" s="1" t="s">
        <v>283</v>
      </c>
      <c r="AL7333" s="1" t="s">
        <v>288</v>
      </c>
      <c r="AM7333" s="1" t="s">
        <v>186</v>
      </c>
      <c r="AN7333" s="1" t="s">
        <v>186</v>
      </c>
      <c r="AO7333" s="1" t="s">
        <v>186</v>
      </c>
      <c r="AP7333" s="1" t="s">
        <v>186</v>
      </c>
      <c r="AQ7333" s="1" t="s">
        <v>82240</v>
      </c>
      <c r="AR7333" s="1" t="s">
        <v>3508</v>
      </c>
      <c r="AS7333" s="1" t="s">
        <v>1847</v>
      </c>
      <c r="AT7333" s="1" t="s">
        <v>467</v>
      </c>
      <c r="AU7333" s="1" t="s">
        <v>186</v>
      </c>
      <c r="AV7333" s="1" t="s">
        <v>186</v>
      </c>
      <c r="AW7333" s="1" t="s">
        <v>186</v>
      </c>
      <c r="AX7333" s="1" t="s">
        <v>186</v>
      </c>
      <c r="AY7333" s="1" t="s">
        <v>82240</v>
      </c>
      <c r="AZ7333" s="1" t="s">
        <v>5572</v>
      </c>
      <c r="BA7333" s="1" t="s">
        <v>627</v>
      </c>
      <c r="BB7333" s="1" t="s">
        <v>2123</v>
      </c>
      <c r="BC7333" s="1" t="s">
        <v>186</v>
      </c>
      <c r="BD7333" s="1" t="s">
        <v>186</v>
      </c>
      <c r="BE7333" s="1" t="s">
        <v>186</v>
      </c>
      <c r="BF7333" s="1" t="s">
        <v>186</v>
      </c>
      <c r="BG7333" s="1" t="s">
        <v>82240</v>
      </c>
      <c r="BH7333" s="1" t="s">
        <v>3211</v>
      </c>
      <c r="BI7333" s="1" t="s">
        <v>1068</v>
      </c>
      <c r="BJ7333" s="1" t="s">
        <v>606</v>
      </c>
      <c r="BK7333" s="1" t="s">
        <v>186</v>
      </c>
      <c r="BL7333" s="1" t="s">
        <v>186</v>
      </c>
      <c r="BM7333" s="1" t="s">
        <v>186</v>
      </c>
      <c r="BN7333" s="1" t="s">
        <v>186</v>
      </c>
      <c r="BO7333" s="1" t="s">
        <v>82240</v>
      </c>
      <c r="BP7333" s="1" t="s">
        <v>2579</v>
      </c>
      <c r="BQ7333" s="1" t="s">
        <v>1081</v>
      </c>
      <c r="BR7333" s="1" t="s">
        <v>5421</v>
      </c>
      <c r="BS7333" s="1" t="s">
        <v>186</v>
      </c>
      <c r="BT7333" s="1" t="s">
        <v>186</v>
      </c>
      <c r="BU7333" s="1" t="s">
        <v>186</v>
      </c>
      <c r="BV7333" s="1" t="s">
        <v>186</v>
      </c>
      <c r="BW7333" s="1" t="s">
        <v>82241</v>
      </c>
      <c r="BX7333" s="1" t="s">
        <v>5472</v>
      </c>
      <c r="BY7333" s="1" t="s">
        <v>1036</v>
      </c>
      <c r="BZ7333" s="1" t="s">
        <v>9907</v>
      </c>
      <c r="CA7333" s="1" t="s">
        <v>186</v>
      </c>
      <c r="CB7333" s="1" t="s">
        <v>186</v>
      </c>
      <c r="CC7333" s="1" t="s">
        <v>186</v>
      </c>
      <c r="CD7333" s="1" t="s">
        <v>186</v>
      </c>
      <c r="CE7333" s="1" t="s">
        <v>82242</v>
      </c>
      <c r="CF7333" s="1" t="s">
        <v>4429</v>
      </c>
      <c r="CG7333" s="1" t="s">
        <v>1451</v>
      </c>
      <c r="CH7333" s="1" t="s">
        <v>2123</v>
      </c>
      <c r="CI7333" s="1" t="s">
        <v>186</v>
      </c>
      <c r="CJ7333" s="1" t="s">
        <v>186</v>
      </c>
      <c r="CK7333" s="1" t="s">
        <v>186</v>
      </c>
      <c r="CL7333" s="1" t="s">
        <v>186</v>
      </c>
      <c r="CM7333" s="1" t="s">
        <v>82242</v>
      </c>
      <c r="CN7333" s="1" t="s">
        <v>13332</v>
      </c>
      <c r="CO7333" s="1" t="s">
        <v>1664</v>
      </c>
      <c r="CP7333" s="1" t="s">
        <v>3622</v>
      </c>
      <c r="CQ7333" s="1" t="s">
        <v>186</v>
      </c>
      <c r="CR7333" s="1" t="s">
        <v>186</v>
      </c>
      <c r="CS7333" s="1" t="s">
        <v>186</v>
      </c>
      <c r="CT7333" s="1" t="s">
        <v>186</v>
      </c>
      <c r="CU7333" s="1" t="s">
        <v>82242</v>
      </c>
      <c r="CV7333" s="1" t="s">
        <v>3352</v>
      </c>
      <c r="CW7333" s="1" t="s">
        <v>275</v>
      </c>
      <c r="CX7333" s="1" t="s">
        <v>287</v>
      </c>
      <c r="CY7333" s="1" t="s">
        <v>186</v>
      </c>
      <c r="CZ7333" s="1" t="s">
        <v>186</v>
      </c>
      <c r="DA7333" s="1" t="s">
        <v>186</v>
      </c>
      <c r="DB7333" s="1" t="s">
        <v>186</v>
      </c>
      <c r="DC7333" s="1" t="s">
        <v>82243</v>
      </c>
      <c r="DD7333" s="1" t="s">
        <v>3036</v>
      </c>
      <c r="DE7333" s="1" t="s">
        <v>394</v>
      </c>
      <c r="DF7333" s="1" t="s">
        <v>82244</v>
      </c>
      <c r="DG7333" s="1" t="s">
        <v>186</v>
      </c>
      <c r="DH7333" s="1" t="s">
        <v>186</v>
      </c>
      <c r="DI7333" s="1" t="s">
        <v>186</v>
      </c>
      <c r="DJ7333" s="1" t="s">
        <v>186</v>
      </c>
      <c r="DK7333" s="1" t="s">
        <v>82243</v>
      </c>
      <c r="DL7333" s="1" t="s">
        <v>7480</v>
      </c>
      <c r="DM7333" s="1" t="s">
        <v>1004</v>
      </c>
      <c r="DN7333" s="1" t="s">
        <v>8641</v>
      </c>
      <c r="DO7333" s="1" t="s">
        <v>186</v>
      </c>
      <c r="DP7333" s="1" t="s">
        <v>186</v>
      </c>
      <c r="DQ7333" s="1" t="s">
        <v>186</v>
      </c>
      <c r="DR7333" s="1" t="s">
        <v>186</v>
      </c>
      <c r="DS7333" s="1" t="s">
        <v>82243</v>
      </c>
      <c r="DT7333" s="1" t="s">
        <v>1168</v>
      </c>
      <c r="DU7333" s="1" t="s">
        <v>331</v>
      </c>
      <c r="DV7333" s="1" t="s">
        <v>1372</v>
      </c>
      <c r="DW7333" s="1" t="s">
        <v>186</v>
      </c>
      <c r="DX7333" s="1" t="s">
        <v>186</v>
      </c>
      <c r="DY7333" s="1" t="s">
        <v>186</v>
      </c>
      <c r="DZ7333" s="1" t="s">
        <v>186</v>
      </c>
      <c r="EA7333" s="1" t="s">
        <v>82243</v>
      </c>
      <c r="EB7333" s="1" t="s">
        <v>533</v>
      </c>
      <c r="EC7333" s="1" t="s">
        <v>283</v>
      </c>
      <c r="ED7333" s="1" t="s">
        <v>591</v>
      </c>
      <c r="EE7333" s="1" t="s">
        <v>186</v>
      </c>
      <c r="EF7333" s="1" t="s">
        <v>186</v>
      </c>
      <c r="EG7333" s="1" t="s">
        <v>186</v>
      </c>
      <c r="EH7333" s="1" t="s">
        <v>186</v>
      </c>
      <c r="EI7333" s="1" t="s">
        <v>82243</v>
      </c>
      <c r="EJ7333" s="1" t="s">
        <v>3633</v>
      </c>
      <c r="EK7333" s="1" t="s">
        <v>601</v>
      </c>
      <c r="EL7333" s="1" t="s">
        <v>34832</v>
      </c>
      <c r="EM7333" s="1" t="s">
        <v>186</v>
      </c>
      <c r="EN7333" s="1" t="s">
        <v>186</v>
      </c>
      <c r="EO7333" s="1" t="s">
        <v>186</v>
      </c>
      <c r="EP7333" s="1" t="s">
        <v>186</v>
      </c>
      <c r="EQ7333" s="1" t="s">
        <v>82243</v>
      </c>
      <c r="ER7333" s="1" t="s">
        <v>989</v>
      </c>
      <c r="ES7333" s="1" t="s">
        <v>1168</v>
      </c>
      <c r="ET7333" s="1" t="s">
        <v>78826</v>
      </c>
      <c r="EU7333" s="1" t="s">
        <v>186</v>
      </c>
      <c r="EV7333" s="1" t="s">
        <v>186</v>
      </c>
      <c r="EW7333" s="1" t="s">
        <v>186</v>
      </c>
      <c r="EX7333" s="1" t="s">
        <v>186</v>
      </c>
      <c r="EY7333" s="1" t="s">
        <v>82243</v>
      </c>
      <c r="EZ7333" s="1" t="s">
        <v>1638</v>
      </c>
      <c r="FA7333" s="1" t="s">
        <v>525</v>
      </c>
      <c r="FB7333" s="1" t="s">
        <v>20753</v>
      </c>
      <c r="FC7333" s="1" t="s">
        <v>186</v>
      </c>
      <c r="FD7333" s="1" t="s">
        <v>186</v>
      </c>
      <c r="FE7333" s="1" t="s">
        <v>186</v>
      </c>
      <c r="FF7333" s="1" t="s">
        <v>186</v>
      </c>
      <c r="FG7333" s="1" t="s">
        <v>82243</v>
      </c>
      <c r="FH7333" s="1" t="s">
        <v>1326</v>
      </c>
      <c r="FI7333" s="1" t="s">
        <v>981</v>
      </c>
      <c r="FJ7333" s="1" t="s">
        <v>6141</v>
      </c>
      <c r="FK7333" s="1" t="s">
        <v>186</v>
      </c>
      <c r="FL7333" s="1" t="s">
        <v>186</v>
      </c>
      <c r="FM7333" s="1" t="s">
        <v>186</v>
      </c>
      <c r="FN7333" s="1" t="s">
        <v>186</v>
      </c>
      <c r="FO7333" s="1" t="s">
        <v>82243</v>
      </c>
      <c r="FP7333" s="1" t="s">
        <v>3815</v>
      </c>
      <c r="FQ7333" s="1" t="s">
        <v>567</v>
      </c>
      <c r="FR7333" s="1" t="s">
        <v>3641</v>
      </c>
      <c r="FS7333" s="1" t="s">
        <v>186</v>
      </c>
      <c r="FT7333" s="1" t="s">
        <v>186</v>
      </c>
      <c r="FU7333" s="1" t="s">
        <v>186</v>
      </c>
      <c r="FV7333" s="1" t="s">
        <v>186</v>
      </c>
      <c r="FW7333" s="1" t="s">
        <v>82243</v>
      </c>
      <c r="FX7333" s="1" t="s">
        <v>2227</v>
      </c>
      <c r="FY7333" s="1" t="s">
        <v>331</v>
      </c>
      <c r="FZ7333" s="1" t="s">
        <v>4707</v>
      </c>
      <c r="GA7333" s="1" t="s">
        <v>186</v>
      </c>
      <c r="GB7333" s="1" t="s">
        <v>186</v>
      </c>
      <c r="GC7333" s="1" t="s">
        <v>186</v>
      </c>
      <c r="GD7333" s="1" t="s">
        <v>186</v>
      </c>
    </row>
    <row r="7334" spans="1:186" x14ac:dyDescent="0.3">
      <c r="A7334" s="1" t="s">
        <v>82245</v>
      </c>
      <c r="B7334" s="1" t="s">
        <v>82246</v>
      </c>
      <c r="C7334" s="1" t="s">
        <v>82247</v>
      </c>
      <c r="D7334" s="1" t="s">
        <v>852</v>
      </c>
      <c r="E7334" s="1" t="s">
        <v>546</v>
      </c>
      <c r="F7334" s="1" t="s">
        <v>10399</v>
      </c>
      <c r="G7334" s="1" t="s">
        <v>82247</v>
      </c>
      <c r="H7334" s="1" t="s">
        <v>852</v>
      </c>
      <c r="I7334" s="1" t="s">
        <v>516</v>
      </c>
      <c r="J7334" s="1" t="s">
        <v>29505</v>
      </c>
      <c r="K7334" s="1" t="s">
        <v>82248</v>
      </c>
      <c r="L7334" s="1" t="s">
        <v>11679</v>
      </c>
      <c r="M7334" s="1" t="s">
        <v>283</v>
      </c>
      <c r="N7334" s="1" t="s">
        <v>8130</v>
      </c>
      <c r="O7334" s="1" t="s">
        <v>82248</v>
      </c>
      <c r="P7334" s="1" t="s">
        <v>11679</v>
      </c>
      <c r="Q7334" s="1" t="s">
        <v>515</v>
      </c>
      <c r="R7334" s="1" t="s">
        <v>1411</v>
      </c>
      <c r="S7334" s="1" t="s">
        <v>82248</v>
      </c>
      <c r="T7334" s="1" t="s">
        <v>4833</v>
      </c>
      <c r="U7334" s="1" t="s">
        <v>1100</v>
      </c>
      <c r="V7334" s="1" t="s">
        <v>26771</v>
      </c>
      <c r="W7334" s="1" t="s">
        <v>82248</v>
      </c>
      <c r="X7334" s="1" t="s">
        <v>4833</v>
      </c>
      <c r="Y7334" s="1" t="s">
        <v>1100</v>
      </c>
      <c r="Z7334" s="1" t="s">
        <v>29545</v>
      </c>
      <c r="AA7334" s="1" t="s">
        <v>82248</v>
      </c>
      <c r="AB7334" s="1" t="s">
        <v>8951</v>
      </c>
      <c r="AC7334" s="1" t="s">
        <v>486</v>
      </c>
      <c r="AD7334" s="1" t="s">
        <v>631</v>
      </c>
      <c r="AE7334" s="1" t="s">
        <v>82248</v>
      </c>
      <c r="AF7334" s="1" t="s">
        <v>8951</v>
      </c>
      <c r="AG7334" s="1" t="s">
        <v>486</v>
      </c>
      <c r="AH7334" s="1" t="s">
        <v>1461</v>
      </c>
      <c r="AI7334" s="1" t="s">
        <v>82248</v>
      </c>
      <c r="AJ7334" s="1" t="s">
        <v>26832</v>
      </c>
      <c r="AK7334" s="1" t="s">
        <v>1058</v>
      </c>
      <c r="AL7334" s="1" t="s">
        <v>750</v>
      </c>
      <c r="AM7334" s="1" t="s">
        <v>82248</v>
      </c>
      <c r="AN7334" s="1" t="s">
        <v>26832</v>
      </c>
      <c r="AO7334" s="1" t="s">
        <v>1058</v>
      </c>
      <c r="AP7334" s="1" t="s">
        <v>591</v>
      </c>
      <c r="AQ7334" s="1" t="s">
        <v>82248</v>
      </c>
      <c r="AR7334" s="1" t="s">
        <v>26832</v>
      </c>
      <c r="AS7334" s="1" t="s">
        <v>493</v>
      </c>
      <c r="AT7334" s="1" t="s">
        <v>82249</v>
      </c>
      <c r="AU7334" s="1" t="s">
        <v>82248</v>
      </c>
      <c r="AV7334" s="1" t="s">
        <v>26832</v>
      </c>
      <c r="AW7334" s="1" t="s">
        <v>493</v>
      </c>
      <c r="AX7334" s="1" t="s">
        <v>82250</v>
      </c>
      <c r="AY7334" s="1" t="s">
        <v>82248</v>
      </c>
      <c r="AZ7334" s="1" t="s">
        <v>976</v>
      </c>
      <c r="BA7334" s="1" t="s">
        <v>500</v>
      </c>
      <c r="BB7334" s="1" t="s">
        <v>82251</v>
      </c>
      <c r="BC7334" s="1" t="s">
        <v>82248</v>
      </c>
      <c r="BD7334" s="1" t="s">
        <v>976</v>
      </c>
      <c r="BE7334" s="1" t="s">
        <v>500</v>
      </c>
      <c r="BF7334" s="1" t="s">
        <v>82252</v>
      </c>
      <c r="BG7334" s="1" t="s">
        <v>82248</v>
      </c>
      <c r="BH7334" s="1" t="s">
        <v>7181</v>
      </c>
      <c r="BI7334" s="1" t="s">
        <v>1387</v>
      </c>
      <c r="BJ7334" s="1" t="s">
        <v>82253</v>
      </c>
      <c r="BK7334" s="1" t="s">
        <v>82248</v>
      </c>
      <c r="BL7334" s="1" t="s">
        <v>7181</v>
      </c>
      <c r="BM7334" s="1" t="s">
        <v>1387</v>
      </c>
      <c r="BN7334" s="1" t="s">
        <v>82254</v>
      </c>
      <c r="BO7334" s="1" t="s">
        <v>82248</v>
      </c>
      <c r="BP7334" s="1" t="s">
        <v>380</v>
      </c>
      <c r="BQ7334" s="1" t="s">
        <v>248</v>
      </c>
      <c r="BR7334" s="1" t="s">
        <v>82255</v>
      </c>
      <c r="BS7334" s="1" t="s">
        <v>82248</v>
      </c>
      <c r="BT7334" s="1" t="s">
        <v>380</v>
      </c>
      <c r="BU7334" s="1" t="s">
        <v>248</v>
      </c>
      <c r="BV7334" s="1" t="s">
        <v>82256</v>
      </c>
      <c r="BW7334" s="1" t="s">
        <v>82248</v>
      </c>
      <c r="BX7334" s="1" t="s">
        <v>7380</v>
      </c>
      <c r="BY7334" s="1" t="s">
        <v>976</v>
      </c>
      <c r="BZ7334" s="1" t="s">
        <v>37824</v>
      </c>
      <c r="CA7334" s="1" t="s">
        <v>82248</v>
      </c>
      <c r="CB7334" s="1" t="s">
        <v>7380</v>
      </c>
      <c r="CC7334" s="1" t="s">
        <v>976</v>
      </c>
      <c r="CD7334" s="1" t="s">
        <v>21186</v>
      </c>
      <c r="CE7334" s="1" t="s">
        <v>82248</v>
      </c>
      <c r="CF7334" s="1" t="s">
        <v>4532</v>
      </c>
      <c r="CG7334" s="1" t="s">
        <v>283</v>
      </c>
      <c r="CH7334" s="1" t="s">
        <v>76965</v>
      </c>
      <c r="CI7334" s="1" t="s">
        <v>82248</v>
      </c>
      <c r="CJ7334" s="1" t="s">
        <v>4532</v>
      </c>
      <c r="CK7334" s="1" t="s">
        <v>283</v>
      </c>
      <c r="CL7334" s="1" t="s">
        <v>82257</v>
      </c>
      <c r="CM7334" s="1" t="s">
        <v>82258</v>
      </c>
      <c r="CN7334" s="1" t="s">
        <v>5881</v>
      </c>
      <c r="CO7334" s="1" t="s">
        <v>1052</v>
      </c>
      <c r="CP7334" s="1" t="s">
        <v>65491</v>
      </c>
      <c r="CQ7334" s="1" t="s">
        <v>82258</v>
      </c>
      <c r="CR7334" s="1" t="s">
        <v>5881</v>
      </c>
      <c r="CS7334" s="1" t="s">
        <v>1052</v>
      </c>
      <c r="CT7334" s="1" t="s">
        <v>82259</v>
      </c>
      <c r="CU7334" s="1" t="s">
        <v>82258</v>
      </c>
      <c r="CV7334" s="1" t="s">
        <v>530</v>
      </c>
      <c r="CW7334" s="1" t="s">
        <v>286</v>
      </c>
      <c r="CX7334" s="1" t="s">
        <v>37714</v>
      </c>
      <c r="CY7334" s="1" t="s">
        <v>82258</v>
      </c>
      <c r="CZ7334" s="1" t="s">
        <v>530</v>
      </c>
      <c r="DA7334" s="1" t="s">
        <v>286</v>
      </c>
      <c r="DB7334" s="1" t="s">
        <v>82260</v>
      </c>
      <c r="DC7334" s="1" t="s">
        <v>82261</v>
      </c>
      <c r="DD7334" s="1" t="s">
        <v>1278</v>
      </c>
      <c r="DE7334" s="1" t="s">
        <v>281</v>
      </c>
      <c r="DF7334" s="1" t="s">
        <v>82262</v>
      </c>
      <c r="DG7334" s="1" t="s">
        <v>82261</v>
      </c>
      <c r="DH7334" s="1" t="s">
        <v>1278</v>
      </c>
      <c r="DI7334" s="1" t="s">
        <v>281</v>
      </c>
      <c r="DJ7334" s="1" t="s">
        <v>82263</v>
      </c>
      <c r="DK7334" s="1" t="s">
        <v>82261</v>
      </c>
      <c r="DL7334" s="1" t="s">
        <v>1220</v>
      </c>
      <c r="DM7334" s="1" t="s">
        <v>850</v>
      </c>
      <c r="DN7334" s="1" t="s">
        <v>60057</v>
      </c>
      <c r="DO7334" s="1" t="s">
        <v>82261</v>
      </c>
      <c r="DP7334" s="1" t="s">
        <v>1220</v>
      </c>
      <c r="DQ7334" s="1" t="s">
        <v>850</v>
      </c>
      <c r="DR7334" s="1" t="s">
        <v>73789</v>
      </c>
      <c r="DS7334" s="1" t="s">
        <v>82261</v>
      </c>
      <c r="DT7334" s="1" t="s">
        <v>9586</v>
      </c>
      <c r="DU7334" s="1" t="s">
        <v>504</v>
      </c>
      <c r="DV7334" s="1" t="s">
        <v>52218</v>
      </c>
      <c r="DW7334" s="1" t="s">
        <v>82261</v>
      </c>
      <c r="DX7334" s="1" t="s">
        <v>9586</v>
      </c>
      <c r="DY7334" s="1" t="s">
        <v>504</v>
      </c>
      <c r="DZ7334" s="1" t="s">
        <v>14053</v>
      </c>
      <c r="EA7334" s="1" t="s">
        <v>82261</v>
      </c>
      <c r="EB7334" s="1" t="s">
        <v>82264</v>
      </c>
      <c r="EC7334" s="1" t="s">
        <v>810</v>
      </c>
      <c r="ED7334" s="1" t="s">
        <v>37693</v>
      </c>
      <c r="EE7334" s="1" t="s">
        <v>82261</v>
      </c>
      <c r="EF7334" s="1" t="s">
        <v>82264</v>
      </c>
      <c r="EG7334" s="1" t="s">
        <v>810</v>
      </c>
      <c r="EH7334" s="1" t="s">
        <v>399</v>
      </c>
      <c r="EI7334" s="1" t="s">
        <v>82261</v>
      </c>
      <c r="EJ7334" s="1" t="s">
        <v>54990</v>
      </c>
      <c r="EK7334" s="1" t="s">
        <v>289</v>
      </c>
      <c r="EL7334" s="1" t="s">
        <v>82265</v>
      </c>
      <c r="EM7334" s="1" t="s">
        <v>82261</v>
      </c>
      <c r="EN7334" s="1" t="s">
        <v>54990</v>
      </c>
      <c r="EO7334" s="1" t="s">
        <v>493</v>
      </c>
      <c r="EP7334" s="1" t="s">
        <v>11816</v>
      </c>
      <c r="EQ7334" s="1" t="s">
        <v>82261</v>
      </c>
      <c r="ER7334" s="1" t="s">
        <v>3846</v>
      </c>
      <c r="ES7334" s="1" t="s">
        <v>1387</v>
      </c>
      <c r="ET7334" s="1" t="s">
        <v>82266</v>
      </c>
      <c r="EU7334" s="1" t="s">
        <v>82261</v>
      </c>
      <c r="EV7334" s="1" t="s">
        <v>3846</v>
      </c>
      <c r="EW7334" s="1" t="s">
        <v>1387</v>
      </c>
      <c r="EX7334" s="1" t="s">
        <v>82267</v>
      </c>
      <c r="EY7334" s="1" t="s">
        <v>82261</v>
      </c>
      <c r="EZ7334" s="1" t="s">
        <v>61574</v>
      </c>
      <c r="FA7334" s="1" t="s">
        <v>1365</v>
      </c>
      <c r="FB7334" s="1" t="s">
        <v>34111</v>
      </c>
      <c r="FC7334" s="1" t="s">
        <v>82261</v>
      </c>
      <c r="FD7334" s="1" t="s">
        <v>61574</v>
      </c>
      <c r="FE7334" s="1" t="s">
        <v>1365</v>
      </c>
      <c r="FF7334" s="1" t="s">
        <v>57176</v>
      </c>
      <c r="FG7334" s="1" t="s">
        <v>82261</v>
      </c>
      <c r="FH7334" s="1" t="s">
        <v>82268</v>
      </c>
      <c r="FI7334" s="1" t="s">
        <v>1058</v>
      </c>
      <c r="FJ7334" s="1" t="s">
        <v>82269</v>
      </c>
      <c r="FK7334" s="1" t="s">
        <v>82261</v>
      </c>
      <c r="FL7334" s="1" t="s">
        <v>82268</v>
      </c>
      <c r="FM7334" s="1" t="s">
        <v>1058</v>
      </c>
      <c r="FN7334" s="1" t="s">
        <v>82270</v>
      </c>
      <c r="FO7334" s="1" t="s">
        <v>82261</v>
      </c>
      <c r="FP7334" s="1" t="s">
        <v>82271</v>
      </c>
      <c r="FQ7334" s="1" t="s">
        <v>186</v>
      </c>
      <c r="FR7334" s="1" t="s">
        <v>2420</v>
      </c>
      <c r="FS7334" s="1" t="s">
        <v>82261</v>
      </c>
      <c r="FT7334" s="1" t="s">
        <v>82271</v>
      </c>
      <c r="FU7334" s="1" t="s">
        <v>186</v>
      </c>
      <c r="FV7334" s="1" t="s">
        <v>1089</v>
      </c>
      <c r="FW7334" s="1" t="s">
        <v>82261</v>
      </c>
      <c r="FX7334" s="1" t="s">
        <v>82271</v>
      </c>
      <c r="FY7334" s="1" t="s">
        <v>186</v>
      </c>
      <c r="FZ7334" s="1" t="s">
        <v>19097</v>
      </c>
      <c r="GA7334" s="1" t="s">
        <v>82261</v>
      </c>
      <c r="GB7334" s="1" t="s">
        <v>82271</v>
      </c>
      <c r="GC7334" s="1" t="s">
        <v>186</v>
      </c>
      <c r="GD7334" s="1" t="s">
        <v>36503</v>
      </c>
    </row>
    <row r="7335" spans="1:186" x14ac:dyDescent="0.3">
      <c r="A7335" s="1" t="s">
        <v>82272</v>
      </c>
      <c r="B7335" s="1" t="s">
        <v>82273</v>
      </c>
      <c r="C7335" s="1" t="s">
        <v>186</v>
      </c>
      <c r="D7335" s="1" t="s">
        <v>186</v>
      </c>
      <c r="E7335" s="1" t="s">
        <v>186</v>
      </c>
      <c r="F7335" s="1" t="s">
        <v>186</v>
      </c>
      <c r="G7335" s="1" t="s">
        <v>186</v>
      </c>
      <c r="H7335" s="1" t="s">
        <v>186</v>
      </c>
      <c r="I7335" s="1" t="s">
        <v>186</v>
      </c>
      <c r="J7335" s="1" t="s">
        <v>186</v>
      </c>
      <c r="K7335" s="1" t="s">
        <v>186</v>
      </c>
      <c r="L7335" s="1" t="s">
        <v>186</v>
      </c>
      <c r="M7335" s="1" t="s">
        <v>186</v>
      </c>
      <c r="N7335" s="1" t="s">
        <v>186</v>
      </c>
      <c r="O7335" s="1" t="s">
        <v>186</v>
      </c>
      <c r="P7335" s="1" t="s">
        <v>186</v>
      </c>
      <c r="Q7335" s="1" t="s">
        <v>186</v>
      </c>
      <c r="R7335" s="1" t="s">
        <v>186</v>
      </c>
      <c r="S7335" s="1" t="s">
        <v>186</v>
      </c>
      <c r="T7335" s="1" t="s">
        <v>186</v>
      </c>
      <c r="U7335" s="1" t="s">
        <v>186</v>
      </c>
      <c r="V7335" s="1" t="s">
        <v>186</v>
      </c>
      <c r="W7335" s="1" t="s">
        <v>186</v>
      </c>
      <c r="X7335" s="1" t="s">
        <v>186</v>
      </c>
      <c r="Y7335" s="1" t="s">
        <v>186</v>
      </c>
      <c r="Z7335" s="1" t="s">
        <v>186</v>
      </c>
      <c r="AA7335" s="1" t="s">
        <v>82274</v>
      </c>
      <c r="AB7335" s="1" t="s">
        <v>2237</v>
      </c>
      <c r="AC7335" s="1" t="s">
        <v>738</v>
      </c>
      <c r="AD7335" s="1" t="s">
        <v>6618</v>
      </c>
      <c r="AE7335" s="1" t="s">
        <v>186</v>
      </c>
      <c r="AF7335" s="1" t="s">
        <v>186</v>
      </c>
      <c r="AG7335" s="1" t="s">
        <v>186</v>
      </c>
      <c r="AH7335" s="1" t="s">
        <v>186</v>
      </c>
      <c r="AI7335" s="1" t="s">
        <v>82275</v>
      </c>
      <c r="AJ7335" s="1" t="s">
        <v>527</v>
      </c>
      <c r="AK7335" s="1" t="s">
        <v>504</v>
      </c>
      <c r="AL7335" s="1" t="s">
        <v>28420</v>
      </c>
      <c r="AM7335" s="1" t="s">
        <v>186</v>
      </c>
      <c r="AN7335" s="1" t="s">
        <v>186</v>
      </c>
      <c r="AO7335" s="1" t="s">
        <v>186</v>
      </c>
      <c r="AP7335" s="1" t="s">
        <v>186</v>
      </c>
      <c r="AQ7335" s="1" t="s">
        <v>82275</v>
      </c>
      <c r="AR7335" s="1" t="s">
        <v>14180</v>
      </c>
      <c r="AS7335" s="1" t="s">
        <v>286</v>
      </c>
      <c r="AT7335" s="1" t="s">
        <v>1525</v>
      </c>
      <c r="AU7335" s="1" t="s">
        <v>186</v>
      </c>
      <c r="AV7335" s="1" t="s">
        <v>186</v>
      </c>
      <c r="AW7335" s="1" t="s">
        <v>186</v>
      </c>
      <c r="AX7335" s="1" t="s">
        <v>186</v>
      </c>
      <c r="AY7335" s="1" t="s">
        <v>82275</v>
      </c>
      <c r="AZ7335" s="1" t="s">
        <v>25234</v>
      </c>
      <c r="BA7335" s="1" t="s">
        <v>1527</v>
      </c>
      <c r="BB7335" s="1" t="s">
        <v>56685</v>
      </c>
      <c r="BC7335" s="1" t="s">
        <v>186</v>
      </c>
      <c r="BD7335" s="1" t="s">
        <v>186</v>
      </c>
      <c r="BE7335" s="1" t="s">
        <v>186</v>
      </c>
      <c r="BF7335" s="1" t="s">
        <v>186</v>
      </c>
      <c r="BG7335" s="1" t="s">
        <v>82275</v>
      </c>
      <c r="BH7335" s="1" t="s">
        <v>2409</v>
      </c>
      <c r="BI7335" s="1" t="s">
        <v>186</v>
      </c>
      <c r="BJ7335" s="1" t="s">
        <v>6500</v>
      </c>
      <c r="BK7335" s="1" t="s">
        <v>186</v>
      </c>
      <c r="BL7335" s="1" t="s">
        <v>186</v>
      </c>
      <c r="BM7335" s="1" t="s">
        <v>186</v>
      </c>
      <c r="BN7335" s="1" t="s">
        <v>186</v>
      </c>
      <c r="BO7335" s="1" t="s">
        <v>82276</v>
      </c>
      <c r="BP7335" s="1" t="s">
        <v>2577</v>
      </c>
      <c r="BQ7335" s="1" t="s">
        <v>3391</v>
      </c>
      <c r="BR7335" s="1" t="s">
        <v>82277</v>
      </c>
      <c r="BS7335" s="1" t="s">
        <v>186</v>
      </c>
      <c r="BT7335" s="1" t="s">
        <v>186</v>
      </c>
      <c r="BU7335" s="1" t="s">
        <v>186</v>
      </c>
      <c r="BV7335" s="1" t="s">
        <v>186</v>
      </c>
      <c r="BW7335" s="1" t="s">
        <v>82276</v>
      </c>
      <c r="BX7335" s="1" t="s">
        <v>331</v>
      </c>
      <c r="BY7335" s="1" t="s">
        <v>1542</v>
      </c>
      <c r="BZ7335" s="1" t="s">
        <v>82278</v>
      </c>
      <c r="CA7335" s="1" t="s">
        <v>186</v>
      </c>
      <c r="CB7335" s="1" t="s">
        <v>186</v>
      </c>
      <c r="CC7335" s="1" t="s">
        <v>186</v>
      </c>
      <c r="CD7335" s="1" t="s">
        <v>186</v>
      </c>
      <c r="CE7335" s="1" t="s">
        <v>82279</v>
      </c>
      <c r="CF7335" s="1" t="s">
        <v>1052</v>
      </c>
      <c r="CG7335" s="1" t="s">
        <v>3138</v>
      </c>
      <c r="CH7335" s="1" t="s">
        <v>82280</v>
      </c>
      <c r="CI7335" s="1" t="s">
        <v>186</v>
      </c>
      <c r="CJ7335" s="1" t="s">
        <v>186</v>
      </c>
      <c r="CK7335" s="1" t="s">
        <v>186</v>
      </c>
      <c r="CL7335" s="1" t="s">
        <v>186</v>
      </c>
      <c r="CM7335" s="1" t="s">
        <v>82279</v>
      </c>
      <c r="CN7335" s="1" t="s">
        <v>968</v>
      </c>
      <c r="CO7335" s="1" t="s">
        <v>1983</v>
      </c>
      <c r="CP7335" s="1" t="s">
        <v>59354</v>
      </c>
      <c r="CQ7335" s="1" t="s">
        <v>186</v>
      </c>
      <c r="CR7335" s="1" t="s">
        <v>186</v>
      </c>
      <c r="CS7335" s="1" t="s">
        <v>186</v>
      </c>
      <c r="CT7335" s="1" t="s">
        <v>186</v>
      </c>
      <c r="CU7335" s="1" t="s">
        <v>82279</v>
      </c>
      <c r="CV7335" s="1" t="s">
        <v>498</v>
      </c>
      <c r="CW7335" s="1" t="s">
        <v>573</v>
      </c>
      <c r="CX7335" s="1" t="s">
        <v>54842</v>
      </c>
      <c r="CY7335" s="1" t="s">
        <v>186</v>
      </c>
      <c r="CZ7335" s="1" t="s">
        <v>186</v>
      </c>
      <c r="DA7335" s="1" t="s">
        <v>186</v>
      </c>
      <c r="DB7335" s="1" t="s">
        <v>186</v>
      </c>
      <c r="DC7335" s="1" t="s">
        <v>82281</v>
      </c>
      <c r="DD7335" s="1" t="s">
        <v>976</v>
      </c>
      <c r="DE7335" s="1" t="s">
        <v>3356</v>
      </c>
      <c r="DF7335" s="1" t="s">
        <v>82282</v>
      </c>
      <c r="DG7335" s="1" t="s">
        <v>186</v>
      </c>
      <c r="DH7335" s="1" t="s">
        <v>186</v>
      </c>
      <c r="DI7335" s="1" t="s">
        <v>186</v>
      </c>
      <c r="DJ7335" s="1" t="s">
        <v>186</v>
      </c>
      <c r="DK7335" s="1" t="s">
        <v>82283</v>
      </c>
      <c r="DL7335" s="1" t="s">
        <v>543</v>
      </c>
      <c r="DM7335" s="1" t="s">
        <v>981</v>
      </c>
      <c r="DN7335" s="1" t="s">
        <v>82284</v>
      </c>
      <c r="DO7335" s="1" t="s">
        <v>186</v>
      </c>
      <c r="DP7335" s="1" t="s">
        <v>186</v>
      </c>
      <c r="DQ7335" s="1" t="s">
        <v>186</v>
      </c>
      <c r="DR7335" s="1" t="s">
        <v>186</v>
      </c>
      <c r="DS7335" s="1" t="s">
        <v>82283</v>
      </c>
      <c r="DT7335" s="1" t="s">
        <v>2327</v>
      </c>
      <c r="DU7335" s="1" t="s">
        <v>1168</v>
      </c>
      <c r="DV7335" s="1" t="s">
        <v>82285</v>
      </c>
      <c r="DW7335" s="1" t="s">
        <v>186</v>
      </c>
      <c r="DX7335" s="1" t="s">
        <v>186</v>
      </c>
      <c r="DY7335" s="1" t="s">
        <v>186</v>
      </c>
      <c r="DZ7335" s="1" t="s">
        <v>186</v>
      </c>
      <c r="EA7335" s="1" t="s">
        <v>82283</v>
      </c>
      <c r="EB7335" s="1" t="s">
        <v>1599</v>
      </c>
      <c r="EC7335" s="1" t="s">
        <v>569</v>
      </c>
      <c r="ED7335" s="1" t="s">
        <v>37996</v>
      </c>
      <c r="EE7335" s="1" t="s">
        <v>186</v>
      </c>
      <c r="EF7335" s="1" t="s">
        <v>186</v>
      </c>
      <c r="EG7335" s="1" t="s">
        <v>186</v>
      </c>
      <c r="EH7335" s="1" t="s">
        <v>186</v>
      </c>
      <c r="EI7335" s="1" t="s">
        <v>82283</v>
      </c>
      <c r="EJ7335" s="1" t="s">
        <v>286</v>
      </c>
      <c r="EK7335" s="1" t="s">
        <v>968</v>
      </c>
      <c r="EL7335" s="1" t="s">
        <v>1530</v>
      </c>
      <c r="EM7335" s="1" t="s">
        <v>186</v>
      </c>
      <c r="EN7335" s="1" t="s">
        <v>186</v>
      </c>
      <c r="EO7335" s="1" t="s">
        <v>186</v>
      </c>
      <c r="EP7335" s="1" t="s">
        <v>186</v>
      </c>
      <c r="EQ7335" s="1" t="s">
        <v>82283</v>
      </c>
      <c r="ER7335" s="1" t="s">
        <v>186</v>
      </c>
      <c r="ES7335" s="1" t="s">
        <v>1058</v>
      </c>
      <c r="ET7335" s="1" t="s">
        <v>1820</v>
      </c>
      <c r="EU7335" s="1" t="s">
        <v>186</v>
      </c>
      <c r="EV7335" s="1" t="s">
        <v>186</v>
      </c>
      <c r="EW7335" s="1" t="s">
        <v>186</v>
      </c>
      <c r="EX7335" s="1" t="s">
        <v>186</v>
      </c>
      <c r="EY7335" s="1" t="s">
        <v>186</v>
      </c>
      <c r="EZ7335" s="1" t="s">
        <v>186</v>
      </c>
      <c r="FA7335" s="1" t="s">
        <v>186</v>
      </c>
      <c r="FB7335" s="1" t="s">
        <v>186</v>
      </c>
      <c r="FC7335" s="1" t="s">
        <v>186</v>
      </c>
      <c r="FD7335" s="1" t="s">
        <v>186</v>
      </c>
      <c r="FE7335" s="1" t="s">
        <v>186</v>
      </c>
      <c r="FF7335" s="1" t="s">
        <v>186</v>
      </c>
      <c r="FG7335" s="1" t="s">
        <v>186</v>
      </c>
      <c r="FH7335" s="1" t="s">
        <v>186</v>
      </c>
      <c r="FI7335" s="1" t="s">
        <v>186</v>
      </c>
      <c r="FJ7335" s="1" t="s">
        <v>186</v>
      </c>
      <c r="FK7335" s="1" t="s">
        <v>186</v>
      </c>
      <c r="FL7335" s="1" t="s">
        <v>186</v>
      </c>
      <c r="FM7335" s="1" t="s">
        <v>186</v>
      </c>
      <c r="FN7335" s="1" t="s">
        <v>186</v>
      </c>
      <c r="FO7335" s="1" t="s">
        <v>186</v>
      </c>
      <c r="FP7335" s="1" t="s">
        <v>186</v>
      </c>
      <c r="FQ7335" s="1" t="s">
        <v>186</v>
      </c>
      <c r="FR7335" s="1" t="s">
        <v>186</v>
      </c>
      <c r="FS7335" s="1" t="s">
        <v>186</v>
      </c>
      <c r="FT7335" s="1" t="s">
        <v>186</v>
      </c>
      <c r="FU7335" s="1" t="s">
        <v>186</v>
      </c>
      <c r="FV7335" s="1" t="s">
        <v>186</v>
      </c>
      <c r="FW7335" s="1" t="s">
        <v>186</v>
      </c>
      <c r="FX7335" s="1" t="s">
        <v>186</v>
      </c>
      <c r="FY7335" s="1" t="s">
        <v>186</v>
      </c>
      <c r="FZ7335" s="1" t="s">
        <v>186</v>
      </c>
      <c r="GA7335" s="1" t="s">
        <v>186</v>
      </c>
      <c r="GB7335" s="1" t="s">
        <v>186</v>
      </c>
      <c r="GC7335" s="1" t="s">
        <v>186</v>
      </c>
      <c r="GD7335" s="1" t="s">
        <v>186</v>
      </c>
    </row>
    <row r="7336" spans="1:186" x14ac:dyDescent="0.3">
      <c r="A7336" s="1" t="s">
        <v>82286</v>
      </c>
      <c r="B7336" s="1" t="s">
        <v>82287</v>
      </c>
      <c r="C7336" s="1" t="s">
        <v>186</v>
      </c>
      <c r="D7336" s="1" t="s">
        <v>186</v>
      </c>
      <c r="E7336" s="1" t="s">
        <v>186</v>
      </c>
      <c r="F7336" s="1" t="s">
        <v>186</v>
      </c>
      <c r="G7336" s="1" t="s">
        <v>186</v>
      </c>
      <c r="H7336" s="1" t="s">
        <v>186</v>
      </c>
      <c r="I7336" s="1" t="s">
        <v>186</v>
      </c>
      <c r="J7336" s="1" t="s">
        <v>186</v>
      </c>
      <c r="K7336" s="1" t="s">
        <v>186</v>
      </c>
      <c r="L7336" s="1" t="s">
        <v>186</v>
      </c>
      <c r="M7336" s="1" t="s">
        <v>186</v>
      </c>
      <c r="N7336" s="1" t="s">
        <v>186</v>
      </c>
      <c r="O7336" s="1" t="s">
        <v>186</v>
      </c>
      <c r="P7336" s="1" t="s">
        <v>186</v>
      </c>
      <c r="Q7336" s="1" t="s">
        <v>186</v>
      </c>
      <c r="R7336" s="1" t="s">
        <v>186</v>
      </c>
      <c r="S7336" s="1" t="s">
        <v>186</v>
      </c>
      <c r="T7336" s="1" t="s">
        <v>186</v>
      </c>
      <c r="U7336" s="1" t="s">
        <v>186</v>
      </c>
      <c r="V7336" s="1" t="s">
        <v>186</v>
      </c>
      <c r="W7336" s="1" t="s">
        <v>186</v>
      </c>
      <c r="X7336" s="1" t="s">
        <v>186</v>
      </c>
      <c r="Y7336" s="1" t="s">
        <v>186</v>
      </c>
      <c r="Z7336" s="1" t="s">
        <v>186</v>
      </c>
      <c r="AA7336" s="1" t="s">
        <v>186</v>
      </c>
      <c r="AB7336" s="1" t="s">
        <v>186</v>
      </c>
      <c r="AC7336" s="1" t="s">
        <v>186</v>
      </c>
      <c r="AD7336" s="1" t="s">
        <v>186</v>
      </c>
      <c r="AE7336" s="1" t="s">
        <v>186</v>
      </c>
      <c r="AF7336" s="1" t="s">
        <v>186</v>
      </c>
      <c r="AG7336" s="1" t="s">
        <v>186</v>
      </c>
      <c r="AH7336" s="1" t="s">
        <v>186</v>
      </c>
      <c r="AI7336" s="1" t="s">
        <v>186</v>
      </c>
      <c r="AJ7336" s="1" t="s">
        <v>186</v>
      </c>
      <c r="AK7336" s="1" t="s">
        <v>186</v>
      </c>
      <c r="AL7336" s="1" t="s">
        <v>186</v>
      </c>
      <c r="AM7336" s="1" t="s">
        <v>186</v>
      </c>
      <c r="AN7336" s="1" t="s">
        <v>186</v>
      </c>
      <c r="AO7336" s="1" t="s">
        <v>186</v>
      </c>
      <c r="AP7336" s="1" t="s">
        <v>186</v>
      </c>
      <c r="AQ7336" s="1" t="s">
        <v>186</v>
      </c>
      <c r="AR7336" s="1" t="s">
        <v>186</v>
      </c>
      <c r="AS7336" s="1" t="s">
        <v>186</v>
      </c>
      <c r="AT7336" s="1" t="s">
        <v>186</v>
      </c>
      <c r="AU7336" s="1" t="s">
        <v>186</v>
      </c>
      <c r="AV7336" s="1" t="s">
        <v>186</v>
      </c>
      <c r="AW7336" s="1" t="s">
        <v>186</v>
      </c>
      <c r="AX7336" s="1" t="s">
        <v>186</v>
      </c>
      <c r="AY7336" s="1" t="s">
        <v>186</v>
      </c>
      <c r="AZ7336" s="1" t="s">
        <v>186</v>
      </c>
      <c r="BA7336" s="1" t="s">
        <v>186</v>
      </c>
      <c r="BB7336" s="1" t="s">
        <v>186</v>
      </c>
      <c r="BC7336" s="1" t="s">
        <v>186</v>
      </c>
      <c r="BD7336" s="1" t="s">
        <v>186</v>
      </c>
      <c r="BE7336" s="1" t="s">
        <v>186</v>
      </c>
      <c r="BF7336" s="1" t="s">
        <v>186</v>
      </c>
      <c r="BG7336" s="1" t="s">
        <v>186</v>
      </c>
      <c r="BH7336" s="1" t="s">
        <v>186</v>
      </c>
      <c r="BI7336" s="1" t="s">
        <v>186</v>
      </c>
      <c r="BJ7336" s="1" t="s">
        <v>186</v>
      </c>
      <c r="BK7336" s="1" t="s">
        <v>186</v>
      </c>
      <c r="BL7336" s="1" t="s">
        <v>186</v>
      </c>
      <c r="BM7336" s="1" t="s">
        <v>186</v>
      </c>
      <c r="BN7336" s="1" t="s">
        <v>186</v>
      </c>
      <c r="BO7336" s="1" t="s">
        <v>186</v>
      </c>
      <c r="BP7336" s="1" t="s">
        <v>186</v>
      </c>
      <c r="BQ7336" s="1" t="s">
        <v>186</v>
      </c>
      <c r="BR7336" s="1" t="s">
        <v>186</v>
      </c>
      <c r="BS7336" s="1" t="s">
        <v>186</v>
      </c>
      <c r="BT7336" s="1" t="s">
        <v>186</v>
      </c>
      <c r="BU7336" s="1" t="s">
        <v>186</v>
      </c>
      <c r="BV7336" s="1" t="s">
        <v>186</v>
      </c>
      <c r="BW7336" s="1" t="s">
        <v>186</v>
      </c>
      <c r="BX7336" s="1" t="s">
        <v>186</v>
      </c>
      <c r="BY7336" s="1" t="s">
        <v>186</v>
      </c>
      <c r="BZ7336" s="1" t="s">
        <v>186</v>
      </c>
      <c r="CA7336" s="1" t="s">
        <v>186</v>
      </c>
      <c r="CB7336" s="1" t="s">
        <v>186</v>
      </c>
      <c r="CC7336" s="1" t="s">
        <v>186</v>
      </c>
      <c r="CD7336" s="1" t="s">
        <v>186</v>
      </c>
      <c r="CE7336" s="1" t="s">
        <v>186</v>
      </c>
      <c r="CF7336" s="1" t="s">
        <v>186</v>
      </c>
      <c r="CG7336" s="1" t="s">
        <v>186</v>
      </c>
      <c r="CH7336" s="1" t="s">
        <v>186</v>
      </c>
      <c r="CI7336" s="1" t="s">
        <v>186</v>
      </c>
      <c r="CJ7336" s="1" t="s">
        <v>186</v>
      </c>
      <c r="CK7336" s="1" t="s">
        <v>186</v>
      </c>
      <c r="CL7336" s="1" t="s">
        <v>186</v>
      </c>
      <c r="CM7336" s="1" t="s">
        <v>186</v>
      </c>
      <c r="CN7336" s="1" t="s">
        <v>186</v>
      </c>
      <c r="CO7336" s="1" t="s">
        <v>186</v>
      </c>
      <c r="CP7336" s="1" t="s">
        <v>186</v>
      </c>
      <c r="CQ7336" s="1" t="s">
        <v>186</v>
      </c>
      <c r="CR7336" s="1" t="s">
        <v>186</v>
      </c>
      <c r="CS7336" s="1" t="s">
        <v>186</v>
      </c>
      <c r="CT7336" s="1" t="s">
        <v>186</v>
      </c>
      <c r="CU7336" s="1" t="s">
        <v>186</v>
      </c>
      <c r="CV7336" s="1" t="s">
        <v>186</v>
      </c>
      <c r="CW7336" s="1" t="s">
        <v>186</v>
      </c>
      <c r="CX7336" s="1" t="s">
        <v>186</v>
      </c>
      <c r="CY7336" s="1" t="s">
        <v>186</v>
      </c>
      <c r="CZ7336" s="1" t="s">
        <v>186</v>
      </c>
      <c r="DA7336" s="1" t="s">
        <v>186</v>
      </c>
      <c r="DB7336" s="1" t="s">
        <v>186</v>
      </c>
      <c r="DC7336" s="1" t="s">
        <v>186</v>
      </c>
      <c r="DD7336" s="1" t="s">
        <v>186</v>
      </c>
      <c r="DE7336" s="1" t="s">
        <v>186</v>
      </c>
      <c r="DF7336" s="1" t="s">
        <v>186</v>
      </c>
      <c r="DG7336" s="1" t="s">
        <v>186</v>
      </c>
      <c r="DH7336" s="1" t="s">
        <v>186</v>
      </c>
      <c r="DI7336" s="1" t="s">
        <v>186</v>
      </c>
      <c r="DJ7336" s="1" t="s">
        <v>186</v>
      </c>
      <c r="DK7336" s="1" t="s">
        <v>82288</v>
      </c>
      <c r="DL7336" s="1" t="s">
        <v>3613</v>
      </c>
      <c r="DM7336" s="1" t="s">
        <v>2277</v>
      </c>
      <c r="DN7336" s="1" t="s">
        <v>487</v>
      </c>
      <c r="DO7336" s="1" t="s">
        <v>186</v>
      </c>
      <c r="DP7336" s="1" t="s">
        <v>186</v>
      </c>
      <c r="DQ7336" s="1" t="s">
        <v>186</v>
      </c>
      <c r="DR7336" s="1" t="s">
        <v>186</v>
      </c>
      <c r="DS7336" s="1" t="s">
        <v>82288</v>
      </c>
      <c r="DT7336" s="1" t="s">
        <v>6595</v>
      </c>
      <c r="DU7336" s="1" t="s">
        <v>4260</v>
      </c>
      <c r="DV7336" s="1" t="s">
        <v>1484</v>
      </c>
      <c r="DW7336" s="1" t="s">
        <v>186</v>
      </c>
      <c r="DX7336" s="1" t="s">
        <v>186</v>
      </c>
      <c r="DY7336" s="1" t="s">
        <v>186</v>
      </c>
      <c r="DZ7336" s="1" t="s">
        <v>186</v>
      </c>
      <c r="EA7336" s="1" t="s">
        <v>82289</v>
      </c>
      <c r="EB7336" s="1" t="s">
        <v>1046</v>
      </c>
      <c r="EC7336" s="1" t="s">
        <v>1613</v>
      </c>
      <c r="ED7336" s="1" t="s">
        <v>4380</v>
      </c>
      <c r="EE7336" s="1" t="s">
        <v>186</v>
      </c>
      <c r="EF7336" s="1" t="s">
        <v>186</v>
      </c>
      <c r="EG7336" s="1" t="s">
        <v>186</v>
      </c>
      <c r="EH7336" s="1" t="s">
        <v>186</v>
      </c>
      <c r="EI7336" s="1" t="s">
        <v>82289</v>
      </c>
      <c r="EJ7336" s="1" t="s">
        <v>6859</v>
      </c>
      <c r="EK7336" s="1" t="s">
        <v>818</v>
      </c>
      <c r="EL7336" s="1" t="s">
        <v>1799</v>
      </c>
      <c r="EM7336" s="1" t="s">
        <v>186</v>
      </c>
      <c r="EN7336" s="1" t="s">
        <v>186</v>
      </c>
      <c r="EO7336" s="1" t="s">
        <v>186</v>
      </c>
      <c r="EP7336" s="1" t="s">
        <v>186</v>
      </c>
      <c r="EQ7336" s="1" t="s">
        <v>82289</v>
      </c>
      <c r="ER7336" s="1" t="s">
        <v>186</v>
      </c>
      <c r="ES7336" s="1" t="s">
        <v>512</v>
      </c>
      <c r="ET7336" s="1" t="s">
        <v>82290</v>
      </c>
      <c r="EU7336" s="1" t="s">
        <v>186</v>
      </c>
      <c r="EV7336" s="1" t="s">
        <v>186</v>
      </c>
      <c r="EW7336" s="1" t="s">
        <v>186</v>
      </c>
      <c r="EX7336" s="1" t="s">
        <v>186</v>
      </c>
      <c r="EY7336" s="1" t="s">
        <v>186</v>
      </c>
      <c r="EZ7336" s="1" t="s">
        <v>186</v>
      </c>
      <c r="FA7336" s="1" t="s">
        <v>186</v>
      </c>
      <c r="FB7336" s="1" t="s">
        <v>186</v>
      </c>
      <c r="FC7336" s="1" t="s">
        <v>186</v>
      </c>
      <c r="FD7336" s="1" t="s">
        <v>186</v>
      </c>
      <c r="FE7336" s="1" t="s">
        <v>186</v>
      </c>
      <c r="FF7336" s="1" t="s">
        <v>186</v>
      </c>
      <c r="FG7336" s="1" t="s">
        <v>186</v>
      </c>
      <c r="FH7336" s="1" t="s">
        <v>186</v>
      </c>
      <c r="FI7336" s="1" t="s">
        <v>186</v>
      </c>
      <c r="FJ7336" s="1" t="s">
        <v>186</v>
      </c>
      <c r="FK7336" s="1" t="s">
        <v>186</v>
      </c>
      <c r="FL7336" s="1" t="s">
        <v>186</v>
      </c>
      <c r="FM7336" s="1" t="s">
        <v>186</v>
      </c>
      <c r="FN7336" s="1" t="s">
        <v>186</v>
      </c>
      <c r="FO7336" s="1" t="s">
        <v>186</v>
      </c>
      <c r="FP7336" s="1" t="s">
        <v>186</v>
      </c>
      <c r="FQ7336" s="1" t="s">
        <v>186</v>
      </c>
      <c r="FR7336" s="1" t="s">
        <v>186</v>
      </c>
      <c r="FS7336" s="1" t="s">
        <v>186</v>
      </c>
      <c r="FT7336" s="1" t="s">
        <v>186</v>
      </c>
      <c r="FU7336" s="1" t="s">
        <v>186</v>
      </c>
      <c r="FV7336" s="1" t="s">
        <v>186</v>
      </c>
      <c r="FW7336" s="1" t="s">
        <v>186</v>
      </c>
      <c r="FX7336" s="1" t="s">
        <v>186</v>
      </c>
      <c r="FY7336" s="1" t="s">
        <v>186</v>
      </c>
      <c r="FZ7336" s="1" t="s">
        <v>186</v>
      </c>
      <c r="GA7336" s="1" t="s">
        <v>186</v>
      </c>
      <c r="GB7336" s="1" t="s">
        <v>186</v>
      </c>
      <c r="GC7336" s="1" t="s">
        <v>186</v>
      </c>
      <c r="GD7336" s="1" t="s">
        <v>186</v>
      </c>
    </row>
    <row r="7337" spans="1:186" x14ac:dyDescent="0.3">
      <c r="A7337" s="1" t="s">
        <v>82291</v>
      </c>
      <c r="B7337" s="1" t="s">
        <v>82292</v>
      </c>
      <c r="C7337" s="1" t="s">
        <v>186</v>
      </c>
      <c r="D7337" s="1" t="s">
        <v>186</v>
      </c>
      <c r="E7337" s="1" t="s">
        <v>186</v>
      </c>
      <c r="F7337" s="1" t="s">
        <v>487</v>
      </c>
      <c r="G7337" s="1" t="s">
        <v>186</v>
      </c>
      <c r="H7337" s="1" t="s">
        <v>186</v>
      </c>
      <c r="I7337" s="1" t="s">
        <v>186</v>
      </c>
      <c r="J7337" s="1" t="s">
        <v>186</v>
      </c>
      <c r="K7337" s="1" t="s">
        <v>186</v>
      </c>
      <c r="L7337" s="1" t="s">
        <v>186</v>
      </c>
      <c r="M7337" s="1" t="s">
        <v>186</v>
      </c>
      <c r="N7337" s="1" t="s">
        <v>186</v>
      </c>
      <c r="O7337" s="1" t="s">
        <v>186</v>
      </c>
      <c r="P7337" s="1" t="s">
        <v>186</v>
      </c>
      <c r="Q7337" s="1" t="s">
        <v>186</v>
      </c>
      <c r="R7337" s="1" t="s">
        <v>186</v>
      </c>
      <c r="S7337" s="1" t="s">
        <v>186</v>
      </c>
      <c r="T7337" s="1" t="s">
        <v>186</v>
      </c>
      <c r="U7337" s="1" t="s">
        <v>186</v>
      </c>
      <c r="V7337" s="1" t="s">
        <v>487</v>
      </c>
      <c r="W7337" s="1" t="s">
        <v>186</v>
      </c>
      <c r="X7337" s="1" t="s">
        <v>186</v>
      </c>
      <c r="Y7337" s="1" t="s">
        <v>186</v>
      </c>
      <c r="Z7337" s="1" t="s">
        <v>186</v>
      </c>
      <c r="AA7337" s="1" t="s">
        <v>15038</v>
      </c>
      <c r="AB7337" s="1" t="s">
        <v>788</v>
      </c>
      <c r="AC7337" s="1" t="s">
        <v>186</v>
      </c>
      <c r="AD7337" s="1" t="s">
        <v>591</v>
      </c>
      <c r="AE7337" s="1" t="s">
        <v>186</v>
      </c>
      <c r="AF7337" s="1" t="s">
        <v>186</v>
      </c>
      <c r="AG7337" s="1" t="s">
        <v>186</v>
      </c>
      <c r="AH7337" s="1" t="s">
        <v>186</v>
      </c>
      <c r="AI7337" s="1" t="s">
        <v>15038</v>
      </c>
      <c r="AJ7337" s="1" t="s">
        <v>788</v>
      </c>
      <c r="AK7337" s="1" t="s">
        <v>249</v>
      </c>
      <c r="AL7337" s="1" t="s">
        <v>487</v>
      </c>
      <c r="AM7337" s="1" t="s">
        <v>186</v>
      </c>
      <c r="AN7337" s="1" t="s">
        <v>186</v>
      </c>
      <c r="AO7337" s="1" t="s">
        <v>186</v>
      </c>
      <c r="AP7337" s="1" t="s">
        <v>186</v>
      </c>
      <c r="AQ7337" s="1" t="s">
        <v>15038</v>
      </c>
      <c r="AR7337" s="1" t="s">
        <v>4495</v>
      </c>
      <c r="AS7337" s="1" t="s">
        <v>1170</v>
      </c>
      <c r="AT7337" s="1" t="s">
        <v>526</v>
      </c>
      <c r="AU7337" s="1" t="s">
        <v>186</v>
      </c>
      <c r="AV7337" s="1" t="s">
        <v>186</v>
      </c>
      <c r="AW7337" s="1" t="s">
        <v>186</v>
      </c>
      <c r="AX7337" s="1" t="s">
        <v>186</v>
      </c>
      <c r="AY7337" s="1" t="s">
        <v>15038</v>
      </c>
      <c r="AZ7337" s="1" t="s">
        <v>4495</v>
      </c>
      <c r="BA7337" s="1" t="s">
        <v>727</v>
      </c>
      <c r="BB7337" s="1" t="s">
        <v>394</v>
      </c>
      <c r="BC7337" s="1" t="s">
        <v>186</v>
      </c>
      <c r="BD7337" s="1" t="s">
        <v>186</v>
      </c>
      <c r="BE7337" s="1" t="s">
        <v>186</v>
      </c>
      <c r="BF7337" s="1" t="s">
        <v>186</v>
      </c>
      <c r="BG7337" s="1" t="s">
        <v>15038</v>
      </c>
      <c r="BH7337" s="1" t="s">
        <v>788</v>
      </c>
      <c r="BI7337" s="1" t="s">
        <v>567</v>
      </c>
      <c r="BJ7337" s="1" t="s">
        <v>17875</v>
      </c>
      <c r="BK7337" s="1" t="s">
        <v>186</v>
      </c>
      <c r="BL7337" s="1" t="s">
        <v>186</v>
      </c>
      <c r="BM7337" s="1" t="s">
        <v>186</v>
      </c>
      <c r="BN7337" s="1" t="s">
        <v>186</v>
      </c>
      <c r="BO7337" s="1" t="s">
        <v>37182</v>
      </c>
      <c r="BP7337" s="1" t="s">
        <v>244</v>
      </c>
      <c r="BQ7337" s="1" t="s">
        <v>5700</v>
      </c>
      <c r="BR7337" s="1" t="s">
        <v>82293</v>
      </c>
      <c r="BS7337" s="1" t="s">
        <v>186</v>
      </c>
      <c r="BT7337" s="1" t="s">
        <v>186</v>
      </c>
      <c r="BU7337" s="1" t="s">
        <v>186</v>
      </c>
      <c r="BV7337" s="1" t="s">
        <v>186</v>
      </c>
      <c r="BW7337" s="1" t="s">
        <v>82294</v>
      </c>
      <c r="BX7337" s="1" t="s">
        <v>529</v>
      </c>
      <c r="BY7337" s="1" t="s">
        <v>637</v>
      </c>
      <c r="BZ7337" s="1" t="s">
        <v>5939</v>
      </c>
      <c r="CA7337" s="1" t="s">
        <v>186</v>
      </c>
      <c r="CB7337" s="1" t="s">
        <v>186</v>
      </c>
      <c r="CC7337" s="1" t="s">
        <v>186</v>
      </c>
      <c r="CD7337" s="1" t="s">
        <v>186</v>
      </c>
      <c r="CE7337" s="1" t="s">
        <v>82294</v>
      </c>
      <c r="CF7337" s="1" t="s">
        <v>973</v>
      </c>
      <c r="CG7337" s="1" t="s">
        <v>1564</v>
      </c>
      <c r="CH7337" s="1" t="s">
        <v>1572</v>
      </c>
      <c r="CI7337" s="1" t="s">
        <v>186</v>
      </c>
      <c r="CJ7337" s="1" t="s">
        <v>186</v>
      </c>
      <c r="CK7337" s="1" t="s">
        <v>186</v>
      </c>
      <c r="CL7337" s="1" t="s">
        <v>186</v>
      </c>
      <c r="CM7337" s="1" t="s">
        <v>82294</v>
      </c>
      <c r="CN7337" s="1" t="s">
        <v>548</v>
      </c>
      <c r="CO7337" s="1" t="s">
        <v>2237</v>
      </c>
      <c r="CP7337" s="1" t="s">
        <v>487</v>
      </c>
      <c r="CQ7337" s="1" t="s">
        <v>186</v>
      </c>
      <c r="CR7337" s="1" t="s">
        <v>186</v>
      </c>
      <c r="CS7337" s="1" t="s">
        <v>186</v>
      </c>
      <c r="CT7337" s="1" t="s">
        <v>186</v>
      </c>
      <c r="CU7337" s="1" t="s">
        <v>82294</v>
      </c>
      <c r="CV7337" s="1" t="s">
        <v>1163</v>
      </c>
      <c r="CW7337" s="1" t="s">
        <v>981</v>
      </c>
      <c r="CX7337" s="1" t="s">
        <v>59872</v>
      </c>
      <c r="CY7337" s="1" t="s">
        <v>186</v>
      </c>
      <c r="CZ7337" s="1" t="s">
        <v>186</v>
      </c>
      <c r="DA7337" s="1" t="s">
        <v>186</v>
      </c>
      <c r="DB7337" s="1" t="s">
        <v>186</v>
      </c>
      <c r="DC7337" s="1" t="s">
        <v>82294</v>
      </c>
      <c r="DD7337" s="1" t="s">
        <v>973</v>
      </c>
      <c r="DE7337" s="1" t="s">
        <v>981</v>
      </c>
      <c r="DF7337" s="1" t="s">
        <v>6123</v>
      </c>
      <c r="DG7337" s="1" t="s">
        <v>186</v>
      </c>
      <c r="DH7337" s="1" t="s">
        <v>186</v>
      </c>
      <c r="DI7337" s="1" t="s">
        <v>186</v>
      </c>
      <c r="DJ7337" s="1" t="s">
        <v>186</v>
      </c>
      <c r="DK7337" s="1" t="s">
        <v>82294</v>
      </c>
      <c r="DL7337" s="1" t="s">
        <v>968</v>
      </c>
      <c r="DM7337" s="1" t="s">
        <v>569</v>
      </c>
      <c r="DN7337" s="1" t="s">
        <v>24198</v>
      </c>
      <c r="DO7337" s="1" t="s">
        <v>186</v>
      </c>
      <c r="DP7337" s="1" t="s">
        <v>186</v>
      </c>
      <c r="DQ7337" s="1" t="s">
        <v>186</v>
      </c>
      <c r="DR7337" s="1" t="s">
        <v>186</v>
      </c>
      <c r="DS7337" s="1" t="s">
        <v>82294</v>
      </c>
      <c r="DT7337" s="1" t="s">
        <v>1527</v>
      </c>
      <c r="DU7337" s="1" t="s">
        <v>551</v>
      </c>
      <c r="DV7337" s="1" t="s">
        <v>6653</v>
      </c>
      <c r="DW7337" s="1" t="s">
        <v>186</v>
      </c>
      <c r="DX7337" s="1" t="s">
        <v>186</v>
      </c>
      <c r="DY7337" s="1" t="s">
        <v>186</v>
      </c>
      <c r="DZ7337" s="1" t="s">
        <v>186</v>
      </c>
      <c r="EA7337" s="1" t="s">
        <v>82294</v>
      </c>
      <c r="EB7337" s="1" t="s">
        <v>1599</v>
      </c>
      <c r="EC7337" s="1" t="s">
        <v>2232</v>
      </c>
      <c r="ED7337" s="1" t="s">
        <v>22727</v>
      </c>
      <c r="EE7337" s="1" t="s">
        <v>186</v>
      </c>
      <c r="EF7337" s="1" t="s">
        <v>186</v>
      </c>
      <c r="EG7337" s="1" t="s">
        <v>186</v>
      </c>
      <c r="EH7337" s="1" t="s">
        <v>186</v>
      </c>
      <c r="EI7337" s="1" t="s">
        <v>82294</v>
      </c>
      <c r="EJ7337" s="1" t="s">
        <v>571</v>
      </c>
      <c r="EK7337" s="1" t="s">
        <v>1207</v>
      </c>
      <c r="EL7337" s="1" t="s">
        <v>1425</v>
      </c>
      <c r="EM7337" s="1" t="s">
        <v>186</v>
      </c>
      <c r="EN7337" s="1" t="s">
        <v>186</v>
      </c>
      <c r="EO7337" s="1" t="s">
        <v>186</v>
      </c>
      <c r="EP7337" s="1" t="s">
        <v>186</v>
      </c>
      <c r="EQ7337" s="1" t="s">
        <v>82295</v>
      </c>
      <c r="ER7337" s="1" t="s">
        <v>1120</v>
      </c>
      <c r="ES7337" s="1" t="s">
        <v>1231</v>
      </c>
      <c r="ET7337" s="1" t="s">
        <v>82296</v>
      </c>
      <c r="EU7337" s="1" t="s">
        <v>186</v>
      </c>
      <c r="EV7337" s="1" t="s">
        <v>186</v>
      </c>
      <c r="EW7337" s="1" t="s">
        <v>186</v>
      </c>
      <c r="EX7337" s="1" t="s">
        <v>186</v>
      </c>
      <c r="EY7337" s="1" t="s">
        <v>82297</v>
      </c>
      <c r="EZ7337" s="1" t="s">
        <v>283</v>
      </c>
      <c r="FA7337" s="1" t="s">
        <v>1180</v>
      </c>
      <c r="FB7337" s="1" t="s">
        <v>1198</v>
      </c>
      <c r="FC7337" s="1" t="s">
        <v>186</v>
      </c>
      <c r="FD7337" s="1" t="s">
        <v>186</v>
      </c>
      <c r="FE7337" s="1" t="s">
        <v>186</v>
      </c>
      <c r="FF7337" s="1" t="s">
        <v>186</v>
      </c>
      <c r="FG7337" s="1" t="s">
        <v>82298</v>
      </c>
      <c r="FH7337" s="1" t="s">
        <v>749</v>
      </c>
      <c r="FI7337" s="1" t="s">
        <v>924</v>
      </c>
      <c r="FJ7337" s="1" t="s">
        <v>23042</v>
      </c>
      <c r="FK7337" s="1" t="s">
        <v>186</v>
      </c>
      <c r="FL7337" s="1" t="s">
        <v>186</v>
      </c>
      <c r="FM7337" s="1" t="s">
        <v>186</v>
      </c>
      <c r="FN7337" s="1" t="s">
        <v>186</v>
      </c>
      <c r="FO7337" s="1" t="s">
        <v>82298</v>
      </c>
      <c r="FP7337" s="1" t="s">
        <v>972</v>
      </c>
      <c r="FQ7337" s="1" t="s">
        <v>3785</v>
      </c>
      <c r="FR7337" s="1" t="s">
        <v>44651</v>
      </c>
      <c r="FS7337" s="1" t="s">
        <v>186</v>
      </c>
      <c r="FT7337" s="1" t="s">
        <v>186</v>
      </c>
      <c r="FU7337" s="1" t="s">
        <v>186</v>
      </c>
      <c r="FV7337" s="1" t="s">
        <v>186</v>
      </c>
      <c r="FW7337" s="1" t="s">
        <v>82298</v>
      </c>
      <c r="FX7337" s="1" t="s">
        <v>504</v>
      </c>
      <c r="FY7337" s="1" t="s">
        <v>980</v>
      </c>
      <c r="FZ7337" s="1" t="s">
        <v>16170</v>
      </c>
      <c r="GA7337" s="1" t="s">
        <v>186</v>
      </c>
      <c r="GB7337" s="1" t="s">
        <v>186</v>
      </c>
      <c r="GC7337" s="1" t="s">
        <v>186</v>
      </c>
      <c r="GD7337" s="1" t="s">
        <v>186</v>
      </c>
    </row>
    <row r="7338" spans="1:186" x14ac:dyDescent="0.3">
      <c r="A7338" s="1" t="s">
        <v>82299</v>
      </c>
      <c r="B7338" s="1" t="s">
        <v>82300</v>
      </c>
      <c r="C7338" s="1" t="s">
        <v>82301</v>
      </c>
      <c r="D7338" s="1" t="s">
        <v>3436</v>
      </c>
      <c r="E7338" s="1" t="s">
        <v>498</v>
      </c>
      <c r="F7338" s="1" t="s">
        <v>487</v>
      </c>
      <c r="G7338" s="1" t="s">
        <v>186</v>
      </c>
      <c r="H7338" s="1" t="s">
        <v>186</v>
      </c>
      <c r="I7338" s="1" t="s">
        <v>186</v>
      </c>
      <c r="J7338" s="1" t="s">
        <v>186</v>
      </c>
      <c r="K7338" s="1" t="s">
        <v>186</v>
      </c>
      <c r="L7338" s="1" t="s">
        <v>186</v>
      </c>
      <c r="M7338" s="1" t="s">
        <v>186</v>
      </c>
      <c r="N7338" s="1" t="s">
        <v>186</v>
      </c>
      <c r="O7338" s="1" t="s">
        <v>186</v>
      </c>
      <c r="P7338" s="1" t="s">
        <v>186</v>
      </c>
      <c r="Q7338" s="1" t="s">
        <v>186</v>
      </c>
      <c r="R7338" s="1" t="s">
        <v>186</v>
      </c>
      <c r="S7338" s="1" t="s">
        <v>186</v>
      </c>
      <c r="T7338" s="1" t="s">
        <v>186</v>
      </c>
      <c r="U7338" s="1" t="s">
        <v>186</v>
      </c>
      <c r="V7338" s="1" t="s">
        <v>186</v>
      </c>
      <c r="W7338" s="1" t="s">
        <v>186</v>
      </c>
      <c r="X7338" s="1" t="s">
        <v>186</v>
      </c>
      <c r="Y7338" s="1" t="s">
        <v>186</v>
      </c>
      <c r="Z7338" s="1" t="s">
        <v>186</v>
      </c>
      <c r="AA7338" s="1" t="s">
        <v>82301</v>
      </c>
      <c r="AB7338" s="1" t="s">
        <v>362</v>
      </c>
      <c r="AC7338" s="1" t="s">
        <v>515</v>
      </c>
      <c r="AD7338" s="1" t="s">
        <v>490</v>
      </c>
      <c r="AE7338" s="1" t="s">
        <v>186</v>
      </c>
      <c r="AF7338" s="1" t="s">
        <v>186</v>
      </c>
      <c r="AG7338" s="1" t="s">
        <v>186</v>
      </c>
      <c r="AH7338" s="1" t="s">
        <v>186</v>
      </c>
      <c r="AI7338" s="1" t="s">
        <v>82301</v>
      </c>
      <c r="AJ7338" s="1" t="s">
        <v>973</v>
      </c>
      <c r="AK7338" s="1" t="s">
        <v>516</v>
      </c>
      <c r="AL7338" s="1" t="s">
        <v>487</v>
      </c>
      <c r="AM7338" s="1" t="s">
        <v>186</v>
      </c>
      <c r="AN7338" s="1" t="s">
        <v>186</v>
      </c>
      <c r="AO7338" s="1" t="s">
        <v>186</v>
      </c>
      <c r="AP7338" s="1" t="s">
        <v>186</v>
      </c>
      <c r="AQ7338" s="1" t="s">
        <v>82301</v>
      </c>
      <c r="AR7338" s="1" t="s">
        <v>625</v>
      </c>
      <c r="AS7338" s="1" t="s">
        <v>973</v>
      </c>
      <c r="AT7338" s="1" t="s">
        <v>288</v>
      </c>
      <c r="AU7338" s="1" t="s">
        <v>186</v>
      </c>
      <c r="AV7338" s="1" t="s">
        <v>186</v>
      </c>
      <c r="AW7338" s="1" t="s">
        <v>186</v>
      </c>
      <c r="AX7338" s="1" t="s">
        <v>186</v>
      </c>
      <c r="AY7338" s="1" t="s">
        <v>82301</v>
      </c>
      <c r="AZ7338" s="1" t="s">
        <v>2232</v>
      </c>
      <c r="BA7338" s="1" t="s">
        <v>289</v>
      </c>
      <c r="BB7338" s="1" t="s">
        <v>377</v>
      </c>
      <c r="BC7338" s="1" t="s">
        <v>186</v>
      </c>
      <c r="BD7338" s="1" t="s">
        <v>186</v>
      </c>
      <c r="BE7338" s="1" t="s">
        <v>186</v>
      </c>
      <c r="BF7338" s="1" t="s">
        <v>186</v>
      </c>
      <c r="BG7338" s="1" t="s">
        <v>82301</v>
      </c>
      <c r="BH7338" s="1" t="s">
        <v>1460</v>
      </c>
      <c r="BI7338" s="1" t="s">
        <v>281</v>
      </c>
      <c r="BJ7338" s="1" t="s">
        <v>490</v>
      </c>
      <c r="BK7338" s="1" t="s">
        <v>186</v>
      </c>
      <c r="BL7338" s="1" t="s">
        <v>186</v>
      </c>
      <c r="BM7338" s="1" t="s">
        <v>186</v>
      </c>
      <c r="BN7338" s="1" t="s">
        <v>186</v>
      </c>
      <c r="BO7338" s="1" t="s">
        <v>82301</v>
      </c>
      <c r="BP7338" s="1" t="s">
        <v>7437</v>
      </c>
      <c r="BQ7338" s="1" t="s">
        <v>843</v>
      </c>
      <c r="BR7338" s="1" t="s">
        <v>48031</v>
      </c>
      <c r="BS7338" s="1" t="s">
        <v>186</v>
      </c>
      <c r="BT7338" s="1" t="s">
        <v>186</v>
      </c>
      <c r="BU7338" s="1" t="s">
        <v>186</v>
      </c>
      <c r="BV7338" s="1" t="s">
        <v>186</v>
      </c>
      <c r="BW7338" s="1" t="s">
        <v>82301</v>
      </c>
      <c r="BX7338" s="1" t="s">
        <v>536</v>
      </c>
      <c r="BY7338" s="1" t="s">
        <v>352</v>
      </c>
      <c r="BZ7338" s="1" t="s">
        <v>1232</v>
      </c>
      <c r="CA7338" s="1" t="s">
        <v>186</v>
      </c>
      <c r="CB7338" s="1" t="s">
        <v>186</v>
      </c>
      <c r="CC7338" s="1" t="s">
        <v>186</v>
      </c>
      <c r="CD7338" s="1" t="s">
        <v>186</v>
      </c>
      <c r="CE7338" s="1" t="s">
        <v>82301</v>
      </c>
      <c r="CF7338" s="1" t="s">
        <v>7508</v>
      </c>
      <c r="CG7338" s="1" t="s">
        <v>1120</v>
      </c>
      <c r="CH7338" s="1" t="s">
        <v>46538</v>
      </c>
      <c r="CI7338" s="1" t="s">
        <v>186</v>
      </c>
      <c r="CJ7338" s="1" t="s">
        <v>186</v>
      </c>
      <c r="CK7338" s="1" t="s">
        <v>186</v>
      </c>
      <c r="CL7338" s="1" t="s">
        <v>186</v>
      </c>
      <c r="CM7338" s="1" t="s">
        <v>82301</v>
      </c>
      <c r="CN7338" s="1" t="s">
        <v>4629</v>
      </c>
      <c r="CO7338" s="1" t="s">
        <v>530</v>
      </c>
      <c r="CP7338" s="1" t="s">
        <v>2185</v>
      </c>
      <c r="CQ7338" s="1" t="s">
        <v>186</v>
      </c>
      <c r="CR7338" s="1" t="s">
        <v>186</v>
      </c>
      <c r="CS7338" s="1" t="s">
        <v>186</v>
      </c>
      <c r="CT7338" s="1" t="s">
        <v>186</v>
      </c>
      <c r="CU7338" s="1" t="s">
        <v>82301</v>
      </c>
      <c r="CV7338" s="1" t="s">
        <v>1354</v>
      </c>
      <c r="CW7338" s="1" t="s">
        <v>275</v>
      </c>
      <c r="CX7338" s="1" t="s">
        <v>5203</v>
      </c>
      <c r="CY7338" s="1" t="s">
        <v>186</v>
      </c>
      <c r="CZ7338" s="1" t="s">
        <v>186</v>
      </c>
      <c r="DA7338" s="1" t="s">
        <v>186</v>
      </c>
      <c r="DB7338" s="1" t="s">
        <v>186</v>
      </c>
      <c r="DC7338" s="1" t="s">
        <v>82301</v>
      </c>
      <c r="DD7338" s="1" t="s">
        <v>2142</v>
      </c>
      <c r="DE7338" s="1" t="s">
        <v>1638</v>
      </c>
      <c r="DF7338" s="1" t="s">
        <v>82302</v>
      </c>
      <c r="DG7338" s="1" t="s">
        <v>186</v>
      </c>
      <c r="DH7338" s="1" t="s">
        <v>186</v>
      </c>
      <c r="DI7338" s="1" t="s">
        <v>186</v>
      </c>
      <c r="DJ7338" s="1" t="s">
        <v>186</v>
      </c>
      <c r="DK7338" s="1" t="s">
        <v>82301</v>
      </c>
      <c r="DL7338" s="1" t="s">
        <v>415</v>
      </c>
      <c r="DM7338" s="1" t="s">
        <v>1170</v>
      </c>
      <c r="DN7338" s="1" t="s">
        <v>18944</v>
      </c>
      <c r="DO7338" s="1" t="s">
        <v>186</v>
      </c>
      <c r="DP7338" s="1" t="s">
        <v>186</v>
      </c>
      <c r="DQ7338" s="1" t="s">
        <v>186</v>
      </c>
      <c r="DR7338" s="1" t="s">
        <v>186</v>
      </c>
      <c r="DS7338" s="1" t="s">
        <v>82301</v>
      </c>
      <c r="DT7338" s="1" t="s">
        <v>1088</v>
      </c>
      <c r="DU7338" s="1" t="s">
        <v>557</v>
      </c>
      <c r="DV7338" s="1" t="s">
        <v>490</v>
      </c>
      <c r="DW7338" s="1" t="s">
        <v>186</v>
      </c>
      <c r="DX7338" s="1" t="s">
        <v>186</v>
      </c>
      <c r="DY7338" s="1" t="s">
        <v>186</v>
      </c>
      <c r="DZ7338" s="1" t="s">
        <v>186</v>
      </c>
      <c r="EA7338" s="1" t="s">
        <v>82301</v>
      </c>
      <c r="EB7338" s="1" t="s">
        <v>396</v>
      </c>
      <c r="EC7338" s="1" t="s">
        <v>571</v>
      </c>
      <c r="ED7338" s="1" t="s">
        <v>1939</v>
      </c>
      <c r="EE7338" s="1" t="s">
        <v>186</v>
      </c>
      <c r="EF7338" s="1" t="s">
        <v>186</v>
      </c>
      <c r="EG7338" s="1" t="s">
        <v>186</v>
      </c>
      <c r="EH7338" s="1" t="s">
        <v>186</v>
      </c>
      <c r="EI7338" s="1" t="s">
        <v>82301</v>
      </c>
      <c r="EJ7338" s="1" t="s">
        <v>669</v>
      </c>
      <c r="EK7338" s="1" t="s">
        <v>557</v>
      </c>
      <c r="EL7338" s="1" t="s">
        <v>487</v>
      </c>
      <c r="EM7338" s="1" t="s">
        <v>186</v>
      </c>
      <c r="EN7338" s="1" t="s">
        <v>186</v>
      </c>
      <c r="EO7338" s="1" t="s">
        <v>186</v>
      </c>
      <c r="EP7338" s="1" t="s">
        <v>186</v>
      </c>
      <c r="EQ7338" s="1" t="s">
        <v>82301</v>
      </c>
      <c r="ER7338" s="1" t="s">
        <v>1252</v>
      </c>
      <c r="ES7338" s="1" t="s">
        <v>226</v>
      </c>
      <c r="ET7338" s="1" t="s">
        <v>1709</v>
      </c>
      <c r="EU7338" s="1" t="s">
        <v>186</v>
      </c>
      <c r="EV7338" s="1" t="s">
        <v>186</v>
      </c>
      <c r="EW7338" s="1" t="s">
        <v>186</v>
      </c>
      <c r="EX7338" s="1" t="s">
        <v>186</v>
      </c>
      <c r="EY7338" s="1" t="s">
        <v>82301</v>
      </c>
      <c r="EZ7338" s="1" t="s">
        <v>3452</v>
      </c>
      <c r="FA7338" s="1" t="s">
        <v>1542</v>
      </c>
      <c r="FB7338" s="1" t="s">
        <v>3986</v>
      </c>
      <c r="FC7338" s="1" t="s">
        <v>186</v>
      </c>
      <c r="FD7338" s="1" t="s">
        <v>186</v>
      </c>
      <c r="FE7338" s="1" t="s">
        <v>186</v>
      </c>
      <c r="FF7338" s="1" t="s">
        <v>186</v>
      </c>
      <c r="FG7338" s="1" t="s">
        <v>82301</v>
      </c>
      <c r="FH7338" s="1" t="s">
        <v>40124</v>
      </c>
      <c r="FI7338" s="1" t="s">
        <v>3356</v>
      </c>
      <c r="FJ7338" s="1" t="s">
        <v>55710</v>
      </c>
      <c r="FK7338" s="1" t="s">
        <v>186</v>
      </c>
      <c r="FL7338" s="1" t="s">
        <v>186</v>
      </c>
      <c r="FM7338" s="1" t="s">
        <v>186</v>
      </c>
      <c r="FN7338" s="1" t="s">
        <v>186</v>
      </c>
      <c r="FO7338" s="1" t="s">
        <v>82301</v>
      </c>
      <c r="FP7338" s="1" t="s">
        <v>669</v>
      </c>
      <c r="FQ7338" s="1" t="s">
        <v>259</v>
      </c>
      <c r="FR7338" s="1" t="s">
        <v>505</v>
      </c>
      <c r="FS7338" s="1" t="s">
        <v>186</v>
      </c>
      <c r="FT7338" s="1" t="s">
        <v>186</v>
      </c>
      <c r="FU7338" s="1" t="s">
        <v>186</v>
      </c>
      <c r="FV7338" s="1" t="s">
        <v>186</v>
      </c>
      <c r="FW7338" s="1" t="s">
        <v>82301</v>
      </c>
      <c r="FX7338" s="1" t="s">
        <v>627</v>
      </c>
      <c r="FY7338" s="1" t="s">
        <v>557</v>
      </c>
      <c r="FZ7338" s="1" t="s">
        <v>1799</v>
      </c>
      <c r="GA7338" s="1" t="s">
        <v>186</v>
      </c>
      <c r="GB7338" s="1" t="s">
        <v>186</v>
      </c>
      <c r="GC7338" s="1" t="s">
        <v>186</v>
      </c>
      <c r="GD7338" s="1" t="s">
        <v>186</v>
      </c>
    </row>
    <row r="7339" spans="1:186" x14ac:dyDescent="0.3">
      <c r="A7339" s="1" t="s">
        <v>82303</v>
      </c>
      <c r="B7339" s="1" t="s">
        <v>82304</v>
      </c>
      <c r="C7339" s="1" t="s">
        <v>82305</v>
      </c>
      <c r="D7339" s="1" t="s">
        <v>1338</v>
      </c>
      <c r="E7339" s="1" t="s">
        <v>556</v>
      </c>
      <c r="F7339" s="1" t="s">
        <v>2433</v>
      </c>
      <c r="G7339" s="1" t="s">
        <v>186</v>
      </c>
      <c r="H7339" s="1" t="s">
        <v>186</v>
      </c>
      <c r="I7339" s="1" t="s">
        <v>186</v>
      </c>
      <c r="J7339" s="1" t="s">
        <v>186</v>
      </c>
      <c r="K7339" s="1" t="s">
        <v>82306</v>
      </c>
      <c r="L7339" s="1" t="s">
        <v>1649</v>
      </c>
      <c r="M7339" s="1" t="s">
        <v>510</v>
      </c>
      <c r="N7339" s="1" t="s">
        <v>490</v>
      </c>
      <c r="O7339" s="1" t="s">
        <v>186</v>
      </c>
      <c r="P7339" s="1" t="s">
        <v>186</v>
      </c>
      <c r="Q7339" s="1" t="s">
        <v>186</v>
      </c>
      <c r="R7339" s="1" t="s">
        <v>186</v>
      </c>
      <c r="S7339" s="1" t="s">
        <v>82306</v>
      </c>
      <c r="T7339" s="1" t="s">
        <v>2320</v>
      </c>
      <c r="U7339" s="1" t="s">
        <v>500</v>
      </c>
      <c r="V7339" s="1" t="s">
        <v>377</v>
      </c>
      <c r="W7339" s="1" t="s">
        <v>186</v>
      </c>
      <c r="X7339" s="1" t="s">
        <v>186</v>
      </c>
      <c r="Y7339" s="1" t="s">
        <v>186</v>
      </c>
      <c r="Z7339" s="1" t="s">
        <v>186</v>
      </c>
      <c r="AA7339" s="1" t="s">
        <v>82306</v>
      </c>
      <c r="AB7339" s="1" t="s">
        <v>21353</v>
      </c>
      <c r="AC7339" s="1" t="s">
        <v>493</v>
      </c>
      <c r="AD7339" s="1" t="s">
        <v>487</v>
      </c>
      <c r="AE7339" s="1" t="s">
        <v>186</v>
      </c>
      <c r="AF7339" s="1" t="s">
        <v>186</v>
      </c>
      <c r="AG7339" s="1" t="s">
        <v>186</v>
      </c>
      <c r="AH7339" s="1" t="s">
        <v>186</v>
      </c>
      <c r="AI7339" s="1" t="s">
        <v>82306</v>
      </c>
      <c r="AJ7339" s="1" t="s">
        <v>485</v>
      </c>
      <c r="AK7339" s="1" t="s">
        <v>498</v>
      </c>
      <c r="AL7339" s="1" t="s">
        <v>1427</v>
      </c>
      <c r="AM7339" s="1" t="s">
        <v>186</v>
      </c>
      <c r="AN7339" s="1" t="s">
        <v>186</v>
      </c>
      <c r="AO7339" s="1" t="s">
        <v>186</v>
      </c>
      <c r="AP7339" s="1" t="s">
        <v>186</v>
      </c>
      <c r="AQ7339" s="1" t="s">
        <v>82306</v>
      </c>
      <c r="AR7339" s="1" t="s">
        <v>226</v>
      </c>
      <c r="AS7339" s="1" t="s">
        <v>496</v>
      </c>
      <c r="AT7339" s="1" t="s">
        <v>490</v>
      </c>
      <c r="AU7339" s="1" t="s">
        <v>186</v>
      </c>
      <c r="AV7339" s="1" t="s">
        <v>186</v>
      </c>
      <c r="AW7339" s="1" t="s">
        <v>186</v>
      </c>
      <c r="AX7339" s="1" t="s">
        <v>186</v>
      </c>
      <c r="AY7339" s="1" t="s">
        <v>82306</v>
      </c>
      <c r="AZ7339" s="1" t="s">
        <v>686</v>
      </c>
      <c r="BA7339" s="1" t="s">
        <v>546</v>
      </c>
      <c r="BB7339" s="1" t="s">
        <v>487</v>
      </c>
      <c r="BC7339" s="1" t="s">
        <v>186</v>
      </c>
      <c r="BD7339" s="1" t="s">
        <v>186</v>
      </c>
      <c r="BE7339" s="1" t="s">
        <v>186</v>
      </c>
      <c r="BF7339" s="1" t="s">
        <v>186</v>
      </c>
      <c r="BG7339" s="1" t="s">
        <v>82306</v>
      </c>
      <c r="BH7339" s="1" t="s">
        <v>248</v>
      </c>
      <c r="BI7339" s="1" t="s">
        <v>510</v>
      </c>
      <c r="BJ7339" s="1" t="s">
        <v>1820</v>
      </c>
      <c r="BK7339" s="1" t="s">
        <v>186</v>
      </c>
      <c r="BL7339" s="1" t="s">
        <v>186</v>
      </c>
      <c r="BM7339" s="1" t="s">
        <v>186</v>
      </c>
      <c r="BN7339" s="1" t="s">
        <v>186</v>
      </c>
      <c r="BO7339" s="1" t="s">
        <v>82306</v>
      </c>
      <c r="BP7339" s="1" t="s">
        <v>370</v>
      </c>
      <c r="BQ7339" s="1" t="s">
        <v>2414</v>
      </c>
      <c r="BR7339" s="1" t="s">
        <v>40958</v>
      </c>
      <c r="BS7339" s="1" t="s">
        <v>186</v>
      </c>
      <c r="BT7339" s="1" t="s">
        <v>186</v>
      </c>
      <c r="BU7339" s="1" t="s">
        <v>186</v>
      </c>
      <c r="BV7339" s="1" t="s">
        <v>186</v>
      </c>
      <c r="BW7339" s="1" t="s">
        <v>82306</v>
      </c>
      <c r="BX7339" s="1" t="s">
        <v>7273</v>
      </c>
      <c r="BY7339" s="1" t="s">
        <v>727</v>
      </c>
      <c r="BZ7339" s="1" t="s">
        <v>82307</v>
      </c>
      <c r="CA7339" s="1" t="s">
        <v>186</v>
      </c>
      <c r="CB7339" s="1" t="s">
        <v>186</v>
      </c>
      <c r="CC7339" s="1" t="s">
        <v>186</v>
      </c>
      <c r="CD7339" s="1" t="s">
        <v>186</v>
      </c>
      <c r="CE7339" s="1" t="s">
        <v>82308</v>
      </c>
      <c r="CF7339" s="1" t="s">
        <v>588</v>
      </c>
      <c r="CG7339" s="1" t="s">
        <v>749</v>
      </c>
      <c r="CH7339" s="1" t="s">
        <v>82309</v>
      </c>
      <c r="CI7339" s="1" t="s">
        <v>186</v>
      </c>
      <c r="CJ7339" s="1" t="s">
        <v>186</v>
      </c>
      <c r="CK7339" s="1" t="s">
        <v>186</v>
      </c>
      <c r="CL7339" s="1" t="s">
        <v>186</v>
      </c>
      <c r="CM7339" s="1" t="s">
        <v>82308</v>
      </c>
      <c r="CN7339" s="1" t="s">
        <v>10020</v>
      </c>
      <c r="CO7339" s="1" t="s">
        <v>321</v>
      </c>
      <c r="CP7339" s="1" t="s">
        <v>974</v>
      </c>
      <c r="CQ7339" s="1" t="s">
        <v>186</v>
      </c>
      <c r="CR7339" s="1" t="s">
        <v>186</v>
      </c>
      <c r="CS7339" s="1" t="s">
        <v>186</v>
      </c>
      <c r="CT7339" s="1" t="s">
        <v>186</v>
      </c>
      <c r="CU7339" s="1" t="s">
        <v>82308</v>
      </c>
      <c r="CV7339" s="1" t="s">
        <v>10774</v>
      </c>
      <c r="CW7339" s="1" t="s">
        <v>5222</v>
      </c>
      <c r="CX7339" s="1" t="s">
        <v>50934</v>
      </c>
      <c r="CY7339" s="1" t="s">
        <v>186</v>
      </c>
      <c r="CZ7339" s="1" t="s">
        <v>186</v>
      </c>
      <c r="DA7339" s="1" t="s">
        <v>186</v>
      </c>
      <c r="DB7339" s="1" t="s">
        <v>186</v>
      </c>
      <c r="DC7339" s="1" t="s">
        <v>82308</v>
      </c>
      <c r="DD7339" s="1" t="s">
        <v>6869</v>
      </c>
      <c r="DE7339" s="1" t="s">
        <v>186</v>
      </c>
      <c r="DF7339" s="1" t="s">
        <v>374</v>
      </c>
      <c r="DG7339" s="1" t="s">
        <v>186</v>
      </c>
      <c r="DH7339" s="1" t="s">
        <v>186</v>
      </c>
      <c r="DI7339" s="1" t="s">
        <v>186</v>
      </c>
      <c r="DJ7339" s="1" t="s">
        <v>186</v>
      </c>
      <c r="DK7339" s="1" t="s">
        <v>82308</v>
      </c>
      <c r="DL7339" s="1" t="s">
        <v>1413</v>
      </c>
      <c r="DM7339" s="1" t="s">
        <v>186</v>
      </c>
      <c r="DN7339" s="1" t="s">
        <v>572</v>
      </c>
      <c r="DO7339" s="1" t="s">
        <v>186</v>
      </c>
      <c r="DP7339" s="1" t="s">
        <v>186</v>
      </c>
      <c r="DQ7339" s="1" t="s">
        <v>186</v>
      </c>
      <c r="DR7339" s="1" t="s">
        <v>186</v>
      </c>
      <c r="DS7339" s="1" t="s">
        <v>82308</v>
      </c>
      <c r="DT7339" s="1" t="s">
        <v>51114</v>
      </c>
      <c r="DU7339" s="1" t="s">
        <v>186</v>
      </c>
      <c r="DV7339" s="1" t="s">
        <v>440</v>
      </c>
      <c r="DW7339" s="1" t="s">
        <v>186</v>
      </c>
      <c r="DX7339" s="1" t="s">
        <v>186</v>
      </c>
      <c r="DY7339" s="1" t="s">
        <v>186</v>
      </c>
      <c r="DZ7339" s="1" t="s">
        <v>186</v>
      </c>
      <c r="EA7339" s="1" t="s">
        <v>82308</v>
      </c>
      <c r="EB7339" s="1" t="s">
        <v>22634</v>
      </c>
      <c r="EC7339" s="1" t="s">
        <v>186</v>
      </c>
      <c r="ED7339" s="1" t="s">
        <v>53927</v>
      </c>
      <c r="EE7339" s="1" t="s">
        <v>186</v>
      </c>
      <c r="EF7339" s="1" t="s">
        <v>186</v>
      </c>
      <c r="EG7339" s="1" t="s">
        <v>186</v>
      </c>
      <c r="EH7339" s="1" t="s">
        <v>186</v>
      </c>
      <c r="EI7339" s="1" t="s">
        <v>82308</v>
      </c>
      <c r="EJ7339" s="1" t="s">
        <v>22634</v>
      </c>
      <c r="EK7339" s="1" t="s">
        <v>186</v>
      </c>
      <c r="EL7339" s="1" t="s">
        <v>795</v>
      </c>
      <c r="EM7339" s="1" t="s">
        <v>186</v>
      </c>
      <c r="EN7339" s="1" t="s">
        <v>186</v>
      </c>
      <c r="EO7339" s="1" t="s">
        <v>186</v>
      </c>
      <c r="EP7339" s="1" t="s">
        <v>186</v>
      </c>
      <c r="EQ7339" s="1" t="s">
        <v>186</v>
      </c>
      <c r="ER7339" s="1" t="s">
        <v>186</v>
      </c>
      <c r="ES7339" s="1" t="s">
        <v>186</v>
      </c>
      <c r="ET7339" s="1" t="s">
        <v>186</v>
      </c>
      <c r="EU7339" s="1" t="s">
        <v>186</v>
      </c>
      <c r="EV7339" s="1" t="s">
        <v>186</v>
      </c>
      <c r="EW7339" s="1" t="s">
        <v>186</v>
      </c>
      <c r="EX7339" s="1" t="s">
        <v>186</v>
      </c>
      <c r="EY7339" s="1" t="s">
        <v>186</v>
      </c>
      <c r="EZ7339" s="1" t="s">
        <v>186</v>
      </c>
      <c r="FA7339" s="1" t="s">
        <v>186</v>
      </c>
      <c r="FB7339" s="1" t="s">
        <v>186</v>
      </c>
      <c r="FC7339" s="1" t="s">
        <v>186</v>
      </c>
      <c r="FD7339" s="1" t="s">
        <v>186</v>
      </c>
      <c r="FE7339" s="1" t="s">
        <v>186</v>
      </c>
      <c r="FF7339" s="1" t="s">
        <v>186</v>
      </c>
      <c r="FG7339" s="1" t="s">
        <v>186</v>
      </c>
      <c r="FH7339" s="1" t="s">
        <v>186</v>
      </c>
      <c r="FI7339" s="1" t="s">
        <v>186</v>
      </c>
      <c r="FJ7339" s="1" t="s">
        <v>186</v>
      </c>
      <c r="FK7339" s="1" t="s">
        <v>186</v>
      </c>
      <c r="FL7339" s="1" t="s">
        <v>186</v>
      </c>
      <c r="FM7339" s="1" t="s">
        <v>186</v>
      </c>
      <c r="FN7339" s="1" t="s">
        <v>186</v>
      </c>
      <c r="FO7339" s="1" t="s">
        <v>186</v>
      </c>
      <c r="FP7339" s="1" t="s">
        <v>186</v>
      </c>
      <c r="FQ7339" s="1" t="s">
        <v>186</v>
      </c>
      <c r="FR7339" s="1" t="s">
        <v>186</v>
      </c>
      <c r="FS7339" s="1" t="s">
        <v>186</v>
      </c>
      <c r="FT7339" s="1" t="s">
        <v>186</v>
      </c>
      <c r="FU7339" s="1" t="s">
        <v>186</v>
      </c>
      <c r="FV7339" s="1" t="s">
        <v>186</v>
      </c>
      <c r="FW7339" s="1" t="s">
        <v>186</v>
      </c>
      <c r="FX7339" s="1" t="s">
        <v>186</v>
      </c>
      <c r="FY7339" s="1" t="s">
        <v>186</v>
      </c>
      <c r="FZ7339" s="1" t="s">
        <v>186</v>
      </c>
      <c r="GA7339" s="1" t="s">
        <v>186</v>
      </c>
      <c r="GB7339" s="1" t="s">
        <v>186</v>
      </c>
      <c r="GC7339" s="1" t="s">
        <v>186</v>
      </c>
      <c r="GD7339" s="1" t="s">
        <v>186</v>
      </c>
    </row>
    <row r="7340" spans="1:186" x14ac:dyDescent="0.3">
      <c r="A7340" s="1" t="s">
        <v>82310</v>
      </c>
      <c r="B7340" s="1" t="s">
        <v>82311</v>
      </c>
      <c r="C7340" s="1" t="s">
        <v>82312</v>
      </c>
      <c r="D7340" s="1" t="s">
        <v>4891</v>
      </c>
      <c r="E7340" s="1" t="s">
        <v>1062</v>
      </c>
      <c r="F7340" s="1" t="s">
        <v>5965</v>
      </c>
      <c r="G7340" s="1" t="s">
        <v>82312</v>
      </c>
      <c r="H7340" s="1" t="s">
        <v>4891</v>
      </c>
      <c r="I7340" s="1" t="s">
        <v>2059</v>
      </c>
      <c r="J7340" s="1" t="s">
        <v>974</v>
      </c>
      <c r="K7340" s="1" t="s">
        <v>82313</v>
      </c>
      <c r="L7340" s="1" t="s">
        <v>3021</v>
      </c>
      <c r="M7340" s="1" t="s">
        <v>352</v>
      </c>
      <c r="N7340" s="1" t="s">
        <v>974</v>
      </c>
      <c r="O7340" s="1" t="s">
        <v>82313</v>
      </c>
      <c r="P7340" s="1" t="s">
        <v>3021</v>
      </c>
      <c r="Q7340" s="1" t="s">
        <v>749</v>
      </c>
      <c r="R7340" s="1" t="s">
        <v>2680</v>
      </c>
      <c r="S7340" s="1" t="s">
        <v>82313</v>
      </c>
      <c r="T7340" s="1" t="s">
        <v>12393</v>
      </c>
      <c r="U7340" s="1" t="s">
        <v>261</v>
      </c>
      <c r="V7340" s="1" t="s">
        <v>17068</v>
      </c>
      <c r="W7340" s="1" t="s">
        <v>82313</v>
      </c>
      <c r="X7340" s="1" t="s">
        <v>12393</v>
      </c>
      <c r="Y7340" s="1" t="s">
        <v>261</v>
      </c>
      <c r="Z7340" s="1" t="s">
        <v>2576</v>
      </c>
      <c r="AA7340" s="1" t="s">
        <v>82313</v>
      </c>
      <c r="AB7340" s="1" t="s">
        <v>8030</v>
      </c>
      <c r="AC7340" s="1" t="s">
        <v>543</v>
      </c>
      <c r="AD7340" s="1" t="s">
        <v>1212</v>
      </c>
      <c r="AE7340" s="1" t="s">
        <v>82313</v>
      </c>
      <c r="AF7340" s="1" t="s">
        <v>8030</v>
      </c>
      <c r="AG7340" s="1" t="s">
        <v>541</v>
      </c>
      <c r="AH7340" s="1" t="s">
        <v>2663</v>
      </c>
      <c r="AI7340" s="1" t="s">
        <v>82313</v>
      </c>
      <c r="AJ7340" s="1" t="s">
        <v>2411</v>
      </c>
      <c r="AK7340" s="1" t="s">
        <v>972</v>
      </c>
      <c r="AL7340" s="1" t="s">
        <v>1379</v>
      </c>
      <c r="AM7340" s="1" t="s">
        <v>82313</v>
      </c>
      <c r="AN7340" s="1" t="s">
        <v>2411</v>
      </c>
      <c r="AO7340" s="1" t="s">
        <v>2232</v>
      </c>
      <c r="AP7340" s="1" t="s">
        <v>591</v>
      </c>
      <c r="AQ7340" s="1" t="s">
        <v>82313</v>
      </c>
      <c r="AR7340" s="1" t="s">
        <v>2091</v>
      </c>
      <c r="AS7340" s="1" t="s">
        <v>1361</v>
      </c>
      <c r="AT7340" s="1" t="s">
        <v>5623</v>
      </c>
      <c r="AU7340" s="1" t="s">
        <v>82313</v>
      </c>
      <c r="AV7340" s="1" t="s">
        <v>2091</v>
      </c>
      <c r="AW7340" s="1" t="s">
        <v>749</v>
      </c>
      <c r="AX7340" s="1" t="s">
        <v>1595</v>
      </c>
      <c r="AY7340" s="1" t="s">
        <v>82313</v>
      </c>
      <c r="AZ7340" s="1" t="s">
        <v>2873</v>
      </c>
      <c r="BA7340" s="1" t="s">
        <v>567</v>
      </c>
      <c r="BB7340" s="1" t="s">
        <v>12632</v>
      </c>
      <c r="BC7340" s="1" t="s">
        <v>82313</v>
      </c>
      <c r="BD7340" s="1" t="s">
        <v>2091</v>
      </c>
      <c r="BE7340" s="1" t="s">
        <v>749</v>
      </c>
      <c r="BF7340" s="1" t="s">
        <v>4006</v>
      </c>
      <c r="BG7340" s="1" t="s">
        <v>82313</v>
      </c>
      <c r="BH7340" s="1" t="s">
        <v>365</v>
      </c>
      <c r="BI7340" s="1" t="s">
        <v>273</v>
      </c>
      <c r="BJ7340" s="1" t="s">
        <v>7030</v>
      </c>
      <c r="BK7340" s="1" t="s">
        <v>186</v>
      </c>
      <c r="BL7340" s="1" t="s">
        <v>186</v>
      </c>
      <c r="BM7340" s="1" t="s">
        <v>186</v>
      </c>
      <c r="BN7340" s="1" t="s">
        <v>186</v>
      </c>
      <c r="BO7340" s="1" t="s">
        <v>82313</v>
      </c>
      <c r="BP7340" s="1" t="s">
        <v>1717</v>
      </c>
      <c r="BQ7340" s="1" t="s">
        <v>780</v>
      </c>
      <c r="BR7340" s="1" t="s">
        <v>34349</v>
      </c>
      <c r="BS7340" s="1" t="s">
        <v>186</v>
      </c>
      <c r="BT7340" s="1" t="s">
        <v>186</v>
      </c>
      <c r="BU7340" s="1" t="s">
        <v>186</v>
      </c>
      <c r="BV7340" s="1" t="s">
        <v>186</v>
      </c>
      <c r="BW7340" s="1" t="s">
        <v>82313</v>
      </c>
      <c r="BX7340" s="1" t="s">
        <v>597</v>
      </c>
      <c r="BY7340" s="1" t="s">
        <v>261</v>
      </c>
      <c r="BZ7340" s="1" t="s">
        <v>8648</v>
      </c>
      <c r="CA7340" s="1" t="s">
        <v>186</v>
      </c>
      <c r="CB7340" s="1" t="s">
        <v>186</v>
      </c>
      <c r="CC7340" s="1" t="s">
        <v>186</v>
      </c>
      <c r="CD7340" s="1" t="s">
        <v>186</v>
      </c>
      <c r="CE7340" s="1" t="s">
        <v>186</v>
      </c>
      <c r="CF7340" s="1" t="s">
        <v>186</v>
      </c>
      <c r="CG7340" s="1" t="s">
        <v>186</v>
      </c>
      <c r="CH7340" s="1" t="s">
        <v>186</v>
      </c>
      <c r="CI7340" s="1" t="s">
        <v>186</v>
      </c>
      <c r="CJ7340" s="1" t="s">
        <v>186</v>
      </c>
      <c r="CK7340" s="1" t="s">
        <v>186</v>
      </c>
      <c r="CL7340" s="1" t="s">
        <v>186</v>
      </c>
      <c r="CM7340" s="1" t="s">
        <v>186</v>
      </c>
      <c r="CN7340" s="1" t="s">
        <v>186</v>
      </c>
      <c r="CO7340" s="1" t="s">
        <v>186</v>
      </c>
      <c r="CP7340" s="1" t="s">
        <v>186</v>
      </c>
      <c r="CQ7340" s="1" t="s">
        <v>186</v>
      </c>
      <c r="CR7340" s="1" t="s">
        <v>186</v>
      </c>
      <c r="CS7340" s="1" t="s">
        <v>186</v>
      </c>
      <c r="CT7340" s="1" t="s">
        <v>186</v>
      </c>
      <c r="CU7340" s="1" t="s">
        <v>186</v>
      </c>
      <c r="CV7340" s="1" t="s">
        <v>186</v>
      </c>
      <c r="CW7340" s="1" t="s">
        <v>186</v>
      </c>
      <c r="CX7340" s="1" t="s">
        <v>186</v>
      </c>
      <c r="CY7340" s="1" t="s">
        <v>186</v>
      </c>
      <c r="CZ7340" s="1" t="s">
        <v>186</v>
      </c>
      <c r="DA7340" s="1" t="s">
        <v>186</v>
      </c>
      <c r="DB7340" s="1" t="s">
        <v>186</v>
      </c>
      <c r="DC7340" s="1" t="s">
        <v>186</v>
      </c>
      <c r="DD7340" s="1" t="s">
        <v>186</v>
      </c>
      <c r="DE7340" s="1" t="s">
        <v>186</v>
      </c>
      <c r="DF7340" s="1" t="s">
        <v>186</v>
      </c>
      <c r="DG7340" s="1" t="s">
        <v>186</v>
      </c>
      <c r="DH7340" s="1" t="s">
        <v>186</v>
      </c>
      <c r="DI7340" s="1" t="s">
        <v>186</v>
      </c>
      <c r="DJ7340" s="1" t="s">
        <v>186</v>
      </c>
      <c r="DK7340" s="1" t="s">
        <v>186</v>
      </c>
      <c r="DL7340" s="1" t="s">
        <v>186</v>
      </c>
      <c r="DM7340" s="1" t="s">
        <v>186</v>
      </c>
      <c r="DN7340" s="1" t="s">
        <v>186</v>
      </c>
      <c r="DO7340" s="1" t="s">
        <v>186</v>
      </c>
      <c r="DP7340" s="1" t="s">
        <v>186</v>
      </c>
      <c r="DQ7340" s="1" t="s">
        <v>186</v>
      </c>
      <c r="DR7340" s="1" t="s">
        <v>186</v>
      </c>
      <c r="DS7340" s="1" t="s">
        <v>186</v>
      </c>
      <c r="DT7340" s="1" t="s">
        <v>186</v>
      </c>
      <c r="DU7340" s="1" t="s">
        <v>186</v>
      </c>
      <c r="DV7340" s="1" t="s">
        <v>186</v>
      </c>
      <c r="DW7340" s="1" t="s">
        <v>186</v>
      </c>
      <c r="DX7340" s="1" t="s">
        <v>186</v>
      </c>
      <c r="DY7340" s="1" t="s">
        <v>186</v>
      </c>
      <c r="DZ7340" s="1" t="s">
        <v>186</v>
      </c>
      <c r="EA7340" s="1" t="s">
        <v>186</v>
      </c>
      <c r="EB7340" s="1" t="s">
        <v>186</v>
      </c>
      <c r="EC7340" s="1" t="s">
        <v>186</v>
      </c>
      <c r="ED7340" s="1" t="s">
        <v>186</v>
      </c>
      <c r="EE7340" s="1" t="s">
        <v>186</v>
      </c>
      <c r="EF7340" s="1" t="s">
        <v>186</v>
      </c>
      <c r="EG7340" s="1" t="s">
        <v>186</v>
      </c>
      <c r="EH7340" s="1" t="s">
        <v>186</v>
      </c>
      <c r="EI7340" s="1" t="s">
        <v>186</v>
      </c>
      <c r="EJ7340" s="1" t="s">
        <v>186</v>
      </c>
      <c r="EK7340" s="1" t="s">
        <v>186</v>
      </c>
      <c r="EL7340" s="1" t="s">
        <v>186</v>
      </c>
      <c r="EM7340" s="1" t="s">
        <v>186</v>
      </c>
      <c r="EN7340" s="1" t="s">
        <v>186</v>
      </c>
      <c r="EO7340" s="1" t="s">
        <v>186</v>
      </c>
      <c r="EP7340" s="1" t="s">
        <v>186</v>
      </c>
      <c r="EQ7340" s="1" t="s">
        <v>186</v>
      </c>
      <c r="ER7340" s="1" t="s">
        <v>186</v>
      </c>
      <c r="ES7340" s="1" t="s">
        <v>186</v>
      </c>
      <c r="ET7340" s="1" t="s">
        <v>186</v>
      </c>
      <c r="EU7340" s="1" t="s">
        <v>186</v>
      </c>
      <c r="EV7340" s="1" t="s">
        <v>186</v>
      </c>
      <c r="EW7340" s="1" t="s">
        <v>186</v>
      </c>
      <c r="EX7340" s="1" t="s">
        <v>186</v>
      </c>
      <c r="EY7340" s="1" t="s">
        <v>186</v>
      </c>
      <c r="EZ7340" s="1" t="s">
        <v>186</v>
      </c>
      <c r="FA7340" s="1" t="s">
        <v>186</v>
      </c>
      <c r="FB7340" s="1" t="s">
        <v>186</v>
      </c>
      <c r="FC7340" s="1" t="s">
        <v>186</v>
      </c>
      <c r="FD7340" s="1" t="s">
        <v>186</v>
      </c>
      <c r="FE7340" s="1" t="s">
        <v>186</v>
      </c>
      <c r="FF7340" s="1" t="s">
        <v>186</v>
      </c>
      <c r="FG7340" s="1" t="s">
        <v>186</v>
      </c>
      <c r="FH7340" s="1" t="s">
        <v>186</v>
      </c>
      <c r="FI7340" s="1" t="s">
        <v>186</v>
      </c>
      <c r="FJ7340" s="1" t="s">
        <v>186</v>
      </c>
      <c r="FK7340" s="1" t="s">
        <v>186</v>
      </c>
      <c r="FL7340" s="1" t="s">
        <v>186</v>
      </c>
      <c r="FM7340" s="1" t="s">
        <v>186</v>
      </c>
      <c r="FN7340" s="1" t="s">
        <v>186</v>
      </c>
      <c r="FO7340" s="1" t="s">
        <v>186</v>
      </c>
      <c r="FP7340" s="1" t="s">
        <v>186</v>
      </c>
      <c r="FQ7340" s="1" t="s">
        <v>186</v>
      </c>
      <c r="FR7340" s="1" t="s">
        <v>186</v>
      </c>
      <c r="FS7340" s="1" t="s">
        <v>186</v>
      </c>
      <c r="FT7340" s="1" t="s">
        <v>186</v>
      </c>
      <c r="FU7340" s="1" t="s">
        <v>186</v>
      </c>
      <c r="FV7340" s="1" t="s">
        <v>186</v>
      </c>
      <c r="FW7340" s="1" t="s">
        <v>186</v>
      </c>
      <c r="FX7340" s="1" t="s">
        <v>186</v>
      </c>
      <c r="FY7340" s="1" t="s">
        <v>186</v>
      </c>
      <c r="FZ7340" s="1" t="s">
        <v>186</v>
      </c>
      <c r="GA7340" s="1" t="s">
        <v>186</v>
      </c>
      <c r="GB7340" s="1" t="s">
        <v>186</v>
      </c>
      <c r="GC7340" s="1" t="s">
        <v>186</v>
      </c>
      <c r="GD7340" s="1" t="s">
        <v>186</v>
      </c>
    </row>
    <row r="7341" spans="1:186" x14ac:dyDescent="0.3">
      <c r="A7341" s="1" t="s">
        <v>82314</v>
      </c>
      <c r="B7341" s="1" t="s">
        <v>82315</v>
      </c>
      <c r="C7341" s="1" t="s">
        <v>82316</v>
      </c>
      <c r="D7341" s="1" t="s">
        <v>788</v>
      </c>
      <c r="E7341" s="1" t="s">
        <v>186</v>
      </c>
      <c r="F7341" s="1" t="s">
        <v>3390</v>
      </c>
      <c r="G7341" s="1" t="s">
        <v>186</v>
      </c>
      <c r="H7341" s="1" t="s">
        <v>186</v>
      </c>
      <c r="I7341" s="1" t="s">
        <v>186</v>
      </c>
      <c r="J7341" s="1" t="s">
        <v>186</v>
      </c>
      <c r="K7341" s="1" t="s">
        <v>82316</v>
      </c>
      <c r="L7341" s="1" t="s">
        <v>186</v>
      </c>
      <c r="M7341" s="1" t="s">
        <v>186</v>
      </c>
      <c r="N7341" s="1" t="s">
        <v>3120</v>
      </c>
      <c r="O7341" s="1" t="s">
        <v>186</v>
      </c>
      <c r="P7341" s="1" t="s">
        <v>186</v>
      </c>
      <c r="Q7341" s="1" t="s">
        <v>186</v>
      </c>
      <c r="R7341" s="1" t="s">
        <v>186</v>
      </c>
      <c r="S7341" s="1" t="s">
        <v>82316</v>
      </c>
      <c r="T7341" s="1" t="s">
        <v>186</v>
      </c>
      <c r="U7341" s="1" t="s">
        <v>186</v>
      </c>
      <c r="V7341" s="1" t="s">
        <v>288</v>
      </c>
      <c r="W7341" s="1" t="s">
        <v>186</v>
      </c>
      <c r="X7341" s="1" t="s">
        <v>186</v>
      </c>
      <c r="Y7341" s="1" t="s">
        <v>186</v>
      </c>
      <c r="Z7341" s="1" t="s">
        <v>186</v>
      </c>
      <c r="AA7341" s="1" t="s">
        <v>82316</v>
      </c>
      <c r="AB7341" s="1" t="s">
        <v>186</v>
      </c>
      <c r="AC7341" s="1" t="s">
        <v>186</v>
      </c>
      <c r="AD7341" s="1" t="s">
        <v>1516</v>
      </c>
      <c r="AE7341" s="1" t="s">
        <v>186</v>
      </c>
      <c r="AF7341" s="1" t="s">
        <v>186</v>
      </c>
      <c r="AG7341" s="1" t="s">
        <v>186</v>
      </c>
      <c r="AH7341" s="1" t="s">
        <v>186</v>
      </c>
      <c r="AI7341" s="1" t="s">
        <v>82316</v>
      </c>
      <c r="AJ7341" s="1" t="s">
        <v>186</v>
      </c>
      <c r="AK7341" s="1" t="s">
        <v>186</v>
      </c>
      <c r="AL7341" s="1" t="s">
        <v>1427</v>
      </c>
      <c r="AM7341" s="1" t="s">
        <v>186</v>
      </c>
      <c r="AN7341" s="1" t="s">
        <v>186</v>
      </c>
      <c r="AO7341" s="1" t="s">
        <v>186</v>
      </c>
      <c r="AP7341" s="1" t="s">
        <v>186</v>
      </c>
      <c r="AQ7341" s="1" t="s">
        <v>186</v>
      </c>
      <c r="AR7341" s="1" t="s">
        <v>186</v>
      </c>
      <c r="AS7341" s="1" t="s">
        <v>186</v>
      </c>
      <c r="AT7341" s="1" t="s">
        <v>186</v>
      </c>
      <c r="AU7341" s="1" t="s">
        <v>186</v>
      </c>
      <c r="AV7341" s="1" t="s">
        <v>186</v>
      </c>
      <c r="AW7341" s="1" t="s">
        <v>186</v>
      </c>
      <c r="AX7341" s="1" t="s">
        <v>186</v>
      </c>
      <c r="AY7341" s="1" t="s">
        <v>186</v>
      </c>
      <c r="AZ7341" s="1" t="s">
        <v>186</v>
      </c>
      <c r="BA7341" s="1" t="s">
        <v>186</v>
      </c>
      <c r="BB7341" s="1" t="s">
        <v>186</v>
      </c>
      <c r="BC7341" s="1" t="s">
        <v>186</v>
      </c>
      <c r="BD7341" s="1" t="s">
        <v>186</v>
      </c>
      <c r="BE7341" s="1" t="s">
        <v>186</v>
      </c>
      <c r="BF7341" s="1" t="s">
        <v>186</v>
      </c>
      <c r="BG7341" s="1" t="s">
        <v>186</v>
      </c>
      <c r="BH7341" s="1" t="s">
        <v>186</v>
      </c>
      <c r="BI7341" s="1" t="s">
        <v>186</v>
      </c>
      <c r="BJ7341" s="1" t="s">
        <v>186</v>
      </c>
      <c r="BK7341" s="1" t="s">
        <v>186</v>
      </c>
      <c r="BL7341" s="1" t="s">
        <v>186</v>
      </c>
      <c r="BM7341" s="1" t="s">
        <v>186</v>
      </c>
      <c r="BN7341" s="1" t="s">
        <v>186</v>
      </c>
      <c r="BO7341" s="1" t="s">
        <v>186</v>
      </c>
      <c r="BP7341" s="1" t="s">
        <v>186</v>
      </c>
      <c r="BQ7341" s="1" t="s">
        <v>186</v>
      </c>
      <c r="BR7341" s="1" t="s">
        <v>186</v>
      </c>
      <c r="BS7341" s="1" t="s">
        <v>186</v>
      </c>
      <c r="BT7341" s="1" t="s">
        <v>186</v>
      </c>
      <c r="BU7341" s="1" t="s">
        <v>186</v>
      </c>
      <c r="BV7341" s="1" t="s">
        <v>186</v>
      </c>
      <c r="BW7341" s="1" t="s">
        <v>186</v>
      </c>
      <c r="BX7341" s="1" t="s">
        <v>186</v>
      </c>
      <c r="BY7341" s="1" t="s">
        <v>186</v>
      </c>
      <c r="BZ7341" s="1" t="s">
        <v>186</v>
      </c>
      <c r="CA7341" s="1" t="s">
        <v>186</v>
      </c>
      <c r="CB7341" s="1" t="s">
        <v>186</v>
      </c>
      <c r="CC7341" s="1" t="s">
        <v>186</v>
      </c>
      <c r="CD7341" s="1" t="s">
        <v>186</v>
      </c>
      <c r="CE7341" s="1" t="s">
        <v>186</v>
      </c>
      <c r="CF7341" s="1" t="s">
        <v>186</v>
      </c>
      <c r="CG7341" s="1" t="s">
        <v>186</v>
      </c>
      <c r="CH7341" s="1" t="s">
        <v>186</v>
      </c>
      <c r="CI7341" s="1" t="s">
        <v>186</v>
      </c>
      <c r="CJ7341" s="1" t="s">
        <v>186</v>
      </c>
      <c r="CK7341" s="1" t="s">
        <v>186</v>
      </c>
      <c r="CL7341" s="1" t="s">
        <v>186</v>
      </c>
      <c r="CM7341" s="1" t="s">
        <v>186</v>
      </c>
      <c r="CN7341" s="1" t="s">
        <v>186</v>
      </c>
      <c r="CO7341" s="1" t="s">
        <v>186</v>
      </c>
      <c r="CP7341" s="1" t="s">
        <v>186</v>
      </c>
      <c r="CQ7341" s="1" t="s">
        <v>186</v>
      </c>
      <c r="CR7341" s="1" t="s">
        <v>186</v>
      </c>
      <c r="CS7341" s="1" t="s">
        <v>186</v>
      </c>
      <c r="CT7341" s="1" t="s">
        <v>186</v>
      </c>
      <c r="CU7341" s="1" t="s">
        <v>186</v>
      </c>
      <c r="CV7341" s="1" t="s">
        <v>186</v>
      </c>
      <c r="CW7341" s="1" t="s">
        <v>186</v>
      </c>
      <c r="CX7341" s="1" t="s">
        <v>186</v>
      </c>
      <c r="CY7341" s="1" t="s">
        <v>186</v>
      </c>
      <c r="CZ7341" s="1" t="s">
        <v>186</v>
      </c>
      <c r="DA7341" s="1" t="s">
        <v>186</v>
      </c>
      <c r="DB7341" s="1" t="s">
        <v>186</v>
      </c>
      <c r="DC7341" s="1" t="s">
        <v>186</v>
      </c>
      <c r="DD7341" s="1" t="s">
        <v>186</v>
      </c>
      <c r="DE7341" s="1" t="s">
        <v>186</v>
      </c>
      <c r="DF7341" s="1" t="s">
        <v>186</v>
      </c>
      <c r="DG7341" s="1" t="s">
        <v>186</v>
      </c>
      <c r="DH7341" s="1" t="s">
        <v>186</v>
      </c>
      <c r="DI7341" s="1" t="s">
        <v>186</v>
      </c>
      <c r="DJ7341" s="1" t="s">
        <v>186</v>
      </c>
      <c r="DK7341" s="1" t="s">
        <v>186</v>
      </c>
      <c r="DL7341" s="1" t="s">
        <v>186</v>
      </c>
      <c r="DM7341" s="1" t="s">
        <v>186</v>
      </c>
      <c r="DN7341" s="1" t="s">
        <v>186</v>
      </c>
      <c r="DO7341" s="1" t="s">
        <v>186</v>
      </c>
      <c r="DP7341" s="1" t="s">
        <v>186</v>
      </c>
      <c r="DQ7341" s="1" t="s">
        <v>186</v>
      </c>
      <c r="DR7341" s="1" t="s">
        <v>186</v>
      </c>
      <c r="DS7341" s="1" t="s">
        <v>82316</v>
      </c>
      <c r="DT7341" s="1" t="s">
        <v>289</v>
      </c>
      <c r="DU7341" s="1" t="s">
        <v>940</v>
      </c>
      <c r="DV7341" s="1" t="s">
        <v>82317</v>
      </c>
      <c r="DW7341" s="1" t="s">
        <v>186</v>
      </c>
      <c r="DX7341" s="1" t="s">
        <v>186</v>
      </c>
      <c r="DY7341" s="1" t="s">
        <v>186</v>
      </c>
      <c r="DZ7341" s="1" t="s">
        <v>186</v>
      </c>
      <c r="EA7341" s="1" t="s">
        <v>82318</v>
      </c>
      <c r="EB7341" s="1" t="s">
        <v>790</v>
      </c>
      <c r="EC7341" s="1" t="s">
        <v>6677</v>
      </c>
      <c r="ED7341" s="1" t="s">
        <v>82319</v>
      </c>
      <c r="EE7341" s="1" t="s">
        <v>186</v>
      </c>
      <c r="EF7341" s="1" t="s">
        <v>186</v>
      </c>
      <c r="EG7341" s="1" t="s">
        <v>186</v>
      </c>
      <c r="EH7341" s="1" t="s">
        <v>186</v>
      </c>
      <c r="EI7341" s="1" t="s">
        <v>82318</v>
      </c>
      <c r="EJ7341" s="1" t="s">
        <v>790</v>
      </c>
      <c r="EK7341" s="1" t="s">
        <v>22849</v>
      </c>
      <c r="EL7341" s="1" t="s">
        <v>82320</v>
      </c>
      <c r="EM7341" s="1" t="s">
        <v>186</v>
      </c>
      <c r="EN7341" s="1" t="s">
        <v>186</v>
      </c>
      <c r="EO7341" s="1" t="s">
        <v>186</v>
      </c>
      <c r="EP7341" s="1" t="s">
        <v>186</v>
      </c>
      <c r="EQ7341" s="1" t="s">
        <v>82318</v>
      </c>
      <c r="ER7341" s="1" t="s">
        <v>790</v>
      </c>
      <c r="ES7341" s="1" t="s">
        <v>712</v>
      </c>
      <c r="ET7341" s="1" t="s">
        <v>82321</v>
      </c>
      <c r="EU7341" s="1" t="s">
        <v>186</v>
      </c>
      <c r="EV7341" s="1" t="s">
        <v>186</v>
      </c>
      <c r="EW7341" s="1" t="s">
        <v>186</v>
      </c>
      <c r="EX7341" s="1" t="s">
        <v>186</v>
      </c>
      <c r="EY7341" s="1" t="s">
        <v>82318</v>
      </c>
      <c r="EZ7341" s="1" t="s">
        <v>790</v>
      </c>
      <c r="FA7341" s="1" t="s">
        <v>1810</v>
      </c>
      <c r="FB7341" s="1" t="s">
        <v>22572</v>
      </c>
      <c r="FC7341" s="1" t="s">
        <v>186</v>
      </c>
      <c r="FD7341" s="1" t="s">
        <v>186</v>
      </c>
      <c r="FE7341" s="1" t="s">
        <v>186</v>
      </c>
      <c r="FF7341" s="1" t="s">
        <v>186</v>
      </c>
      <c r="FG7341" s="1" t="s">
        <v>82318</v>
      </c>
      <c r="FH7341" s="1" t="s">
        <v>790</v>
      </c>
      <c r="FI7341" s="1" t="s">
        <v>1052</v>
      </c>
      <c r="FJ7341" s="1" t="s">
        <v>60532</v>
      </c>
      <c r="FK7341" s="1" t="s">
        <v>186</v>
      </c>
      <c r="FL7341" s="1" t="s">
        <v>186</v>
      </c>
      <c r="FM7341" s="1" t="s">
        <v>186</v>
      </c>
      <c r="FN7341" s="1" t="s">
        <v>186</v>
      </c>
      <c r="FO7341" s="1" t="s">
        <v>82318</v>
      </c>
      <c r="FP7341" s="1" t="s">
        <v>790</v>
      </c>
      <c r="FQ7341" s="1" t="s">
        <v>489</v>
      </c>
      <c r="FR7341" s="1" t="s">
        <v>750</v>
      </c>
      <c r="FS7341" s="1" t="s">
        <v>186</v>
      </c>
      <c r="FT7341" s="1" t="s">
        <v>186</v>
      </c>
      <c r="FU7341" s="1" t="s">
        <v>186</v>
      </c>
      <c r="FV7341" s="1" t="s">
        <v>186</v>
      </c>
      <c r="FW7341" s="1" t="s">
        <v>82318</v>
      </c>
      <c r="FX7341" s="1" t="s">
        <v>788</v>
      </c>
      <c r="FY7341" s="1" t="s">
        <v>1365</v>
      </c>
      <c r="FZ7341" s="1" t="s">
        <v>377</v>
      </c>
      <c r="GA7341" s="1" t="s">
        <v>186</v>
      </c>
      <c r="GB7341" s="1" t="s">
        <v>186</v>
      </c>
      <c r="GC7341" s="1" t="s">
        <v>186</v>
      </c>
      <c r="GD7341" s="1" t="s">
        <v>186</v>
      </c>
    </row>
    <row r="7342" spans="1:186" x14ac:dyDescent="0.3">
      <c r="A7342" s="1" t="s">
        <v>82322</v>
      </c>
      <c r="B7342" s="1" t="s">
        <v>82323</v>
      </c>
      <c r="C7342" s="1" t="s">
        <v>186</v>
      </c>
      <c r="D7342" s="1" t="s">
        <v>186</v>
      </c>
      <c r="E7342" s="1" t="s">
        <v>186</v>
      </c>
      <c r="F7342" s="1" t="s">
        <v>186</v>
      </c>
      <c r="G7342" s="1" t="s">
        <v>186</v>
      </c>
      <c r="H7342" s="1" t="s">
        <v>186</v>
      </c>
      <c r="I7342" s="1" t="s">
        <v>186</v>
      </c>
      <c r="J7342" s="1" t="s">
        <v>186</v>
      </c>
      <c r="K7342" s="1" t="s">
        <v>186</v>
      </c>
      <c r="L7342" s="1" t="s">
        <v>186</v>
      </c>
      <c r="M7342" s="1" t="s">
        <v>186</v>
      </c>
      <c r="N7342" s="1" t="s">
        <v>186</v>
      </c>
      <c r="O7342" s="1" t="s">
        <v>186</v>
      </c>
      <c r="P7342" s="1" t="s">
        <v>186</v>
      </c>
      <c r="Q7342" s="1" t="s">
        <v>186</v>
      </c>
      <c r="R7342" s="1" t="s">
        <v>186</v>
      </c>
      <c r="S7342" s="1" t="s">
        <v>186</v>
      </c>
      <c r="T7342" s="1" t="s">
        <v>186</v>
      </c>
      <c r="U7342" s="1" t="s">
        <v>186</v>
      </c>
      <c r="V7342" s="1" t="s">
        <v>186</v>
      </c>
      <c r="W7342" s="1" t="s">
        <v>186</v>
      </c>
      <c r="X7342" s="1" t="s">
        <v>186</v>
      </c>
      <c r="Y7342" s="1" t="s">
        <v>186</v>
      </c>
      <c r="Z7342" s="1" t="s">
        <v>186</v>
      </c>
      <c r="AA7342" s="1" t="s">
        <v>186</v>
      </c>
      <c r="AB7342" s="1" t="s">
        <v>186</v>
      </c>
      <c r="AC7342" s="1" t="s">
        <v>186</v>
      </c>
      <c r="AD7342" s="1" t="s">
        <v>186</v>
      </c>
      <c r="AE7342" s="1" t="s">
        <v>186</v>
      </c>
      <c r="AF7342" s="1" t="s">
        <v>186</v>
      </c>
      <c r="AG7342" s="1" t="s">
        <v>186</v>
      </c>
      <c r="AH7342" s="1" t="s">
        <v>186</v>
      </c>
      <c r="AI7342" s="1" t="s">
        <v>186</v>
      </c>
      <c r="AJ7342" s="1" t="s">
        <v>186</v>
      </c>
      <c r="AK7342" s="1" t="s">
        <v>186</v>
      </c>
      <c r="AL7342" s="1" t="s">
        <v>186</v>
      </c>
      <c r="AM7342" s="1" t="s">
        <v>186</v>
      </c>
      <c r="AN7342" s="1" t="s">
        <v>186</v>
      </c>
      <c r="AO7342" s="1" t="s">
        <v>186</v>
      </c>
      <c r="AP7342" s="1" t="s">
        <v>186</v>
      </c>
      <c r="AQ7342" s="1" t="s">
        <v>186</v>
      </c>
      <c r="AR7342" s="1" t="s">
        <v>186</v>
      </c>
      <c r="AS7342" s="1" t="s">
        <v>186</v>
      </c>
      <c r="AT7342" s="1" t="s">
        <v>186</v>
      </c>
      <c r="AU7342" s="1" t="s">
        <v>186</v>
      </c>
      <c r="AV7342" s="1" t="s">
        <v>186</v>
      </c>
      <c r="AW7342" s="1" t="s">
        <v>186</v>
      </c>
      <c r="AX7342" s="1" t="s">
        <v>186</v>
      </c>
      <c r="AY7342" s="1" t="s">
        <v>186</v>
      </c>
      <c r="AZ7342" s="1" t="s">
        <v>186</v>
      </c>
      <c r="BA7342" s="1" t="s">
        <v>186</v>
      </c>
      <c r="BB7342" s="1" t="s">
        <v>186</v>
      </c>
      <c r="BC7342" s="1" t="s">
        <v>186</v>
      </c>
      <c r="BD7342" s="1" t="s">
        <v>186</v>
      </c>
      <c r="BE7342" s="1" t="s">
        <v>186</v>
      </c>
      <c r="BF7342" s="1" t="s">
        <v>186</v>
      </c>
      <c r="BG7342" s="1" t="s">
        <v>186</v>
      </c>
      <c r="BH7342" s="1" t="s">
        <v>186</v>
      </c>
      <c r="BI7342" s="1" t="s">
        <v>186</v>
      </c>
      <c r="BJ7342" s="1" t="s">
        <v>186</v>
      </c>
      <c r="BK7342" s="1" t="s">
        <v>186</v>
      </c>
      <c r="BL7342" s="1" t="s">
        <v>186</v>
      </c>
      <c r="BM7342" s="1" t="s">
        <v>186</v>
      </c>
      <c r="BN7342" s="1" t="s">
        <v>186</v>
      </c>
      <c r="BO7342" s="1" t="s">
        <v>186</v>
      </c>
      <c r="BP7342" s="1" t="s">
        <v>186</v>
      </c>
      <c r="BQ7342" s="1" t="s">
        <v>186</v>
      </c>
      <c r="BR7342" s="1" t="s">
        <v>186</v>
      </c>
      <c r="BS7342" s="1" t="s">
        <v>186</v>
      </c>
      <c r="BT7342" s="1" t="s">
        <v>186</v>
      </c>
      <c r="BU7342" s="1" t="s">
        <v>186</v>
      </c>
      <c r="BV7342" s="1" t="s">
        <v>186</v>
      </c>
      <c r="BW7342" s="1" t="s">
        <v>186</v>
      </c>
      <c r="BX7342" s="1" t="s">
        <v>186</v>
      </c>
      <c r="BY7342" s="1" t="s">
        <v>186</v>
      </c>
      <c r="BZ7342" s="1" t="s">
        <v>186</v>
      </c>
      <c r="CA7342" s="1" t="s">
        <v>186</v>
      </c>
      <c r="CB7342" s="1" t="s">
        <v>186</v>
      </c>
      <c r="CC7342" s="1" t="s">
        <v>186</v>
      </c>
      <c r="CD7342" s="1" t="s">
        <v>186</v>
      </c>
      <c r="CE7342" s="1" t="s">
        <v>186</v>
      </c>
      <c r="CF7342" s="1" t="s">
        <v>186</v>
      </c>
      <c r="CG7342" s="1" t="s">
        <v>186</v>
      </c>
      <c r="CH7342" s="1" t="s">
        <v>186</v>
      </c>
      <c r="CI7342" s="1" t="s">
        <v>186</v>
      </c>
      <c r="CJ7342" s="1" t="s">
        <v>186</v>
      </c>
      <c r="CK7342" s="1" t="s">
        <v>186</v>
      </c>
      <c r="CL7342" s="1" t="s">
        <v>186</v>
      </c>
      <c r="CM7342" s="1" t="s">
        <v>186</v>
      </c>
      <c r="CN7342" s="1" t="s">
        <v>186</v>
      </c>
      <c r="CO7342" s="1" t="s">
        <v>186</v>
      </c>
      <c r="CP7342" s="1" t="s">
        <v>186</v>
      </c>
      <c r="CQ7342" s="1" t="s">
        <v>186</v>
      </c>
      <c r="CR7342" s="1" t="s">
        <v>186</v>
      </c>
      <c r="CS7342" s="1" t="s">
        <v>186</v>
      </c>
      <c r="CT7342" s="1" t="s">
        <v>186</v>
      </c>
      <c r="CU7342" s="1" t="s">
        <v>186</v>
      </c>
      <c r="CV7342" s="1" t="s">
        <v>186</v>
      </c>
      <c r="CW7342" s="1" t="s">
        <v>186</v>
      </c>
      <c r="CX7342" s="1" t="s">
        <v>186</v>
      </c>
      <c r="CY7342" s="1" t="s">
        <v>186</v>
      </c>
      <c r="CZ7342" s="1" t="s">
        <v>186</v>
      </c>
      <c r="DA7342" s="1" t="s">
        <v>186</v>
      </c>
      <c r="DB7342" s="1" t="s">
        <v>186</v>
      </c>
      <c r="DC7342" s="1" t="s">
        <v>186</v>
      </c>
      <c r="DD7342" s="1" t="s">
        <v>186</v>
      </c>
      <c r="DE7342" s="1" t="s">
        <v>186</v>
      </c>
      <c r="DF7342" s="1" t="s">
        <v>186</v>
      </c>
      <c r="DG7342" s="1" t="s">
        <v>186</v>
      </c>
      <c r="DH7342" s="1" t="s">
        <v>186</v>
      </c>
      <c r="DI7342" s="1" t="s">
        <v>186</v>
      </c>
      <c r="DJ7342" s="1" t="s">
        <v>186</v>
      </c>
      <c r="DK7342" s="1" t="s">
        <v>186</v>
      </c>
      <c r="DL7342" s="1" t="s">
        <v>186</v>
      </c>
      <c r="DM7342" s="1" t="s">
        <v>186</v>
      </c>
      <c r="DN7342" s="1" t="s">
        <v>186</v>
      </c>
      <c r="DO7342" s="1" t="s">
        <v>186</v>
      </c>
      <c r="DP7342" s="1" t="s">
        <v>186</v>
      </c>
      <c r="DQ7342" s="1" t="s">
        <v>186</v>
      </c>
      <c r="DR7342" s="1" t="s">
        <v>186</v>
      </c>
      <c r="DS7342" s="1" t="s">
        <v>186</v>
      </c>
      <c r="DT7342" s="1" t="s">
        <v>186</v>
      </c>
      <c r="DU7342" s="1" t="s">
        <v>186</v>
      </c>
      <c r="DV7342" s="1" t="s">
        <v>186</v>
      </c>
      <c r="DW7342" s="1" t="s">
        <v>186</v>
      </c>
      <c r="DX7342" s="1" t="s">
        <v>186</v>
      </c>
      <c r="DY7342" s="1" t="s">
        <v>186</v>
      </c>
      <c r="DZ7342" s="1" t="s">
        <v>186</v>
      </c>
      <c r="EA7342" s="1" t="s">
        <v>186</v>
      </c>
      <c r="EB7342" s="1" t="s">
        <v>186</v>
      </c>
      <c r="EC7342" s="1" t="s">
        <v>186</v>
      </c>
      <c r="ED7342" s="1" t="s">
        <v>186</v>
      </c>
      <c r="EE7342" s="1" t="s">
        <v>186</v>
      </c>
      <c r="EF7342" s="1" t="s">
        <v>186</v>
      </c>
      <c r="EG7342" s="1" t="s">
        <v>186</v>
      </c>
      <c r="EH7342" s="1" t="s">
        <v>186</v>
      </c>
      <c r="EI7342" s="1" t="s">
        <v>186</v>
      </c>
      <c r="EJ7342" s="1" t="s">
        <v>186</v>
      </c>
      <c r="EK7342" s="1" t="s">
        <v>186</v>
      </c>
      <c r="EL7342" s="1" t="s">
        <v>186</v>
      </c>
      <c r="EM7342" s="1" t="s">
        <v>186</v>
      </c>
      <c r="EN7342" s="1" t="s">
        <v>186</v>
      </c>
      <c r="EO7342" s="1" t="s">
        <v>186</v>
      </c>
      <c r="EP7342" s="1" t="s">
        <v>186</v>
      </c>
      <c r="EQ7342" s="1" t="s">
        <v>82324</v>
      </c>
      <c r="ER7342" s="1" t="s">
        <v>1034</v>
      </c>
      <c r="ES7342" s="1" t="s">
        <v>1213</v>
      </c>
      <c r="ET7342" s="1" t="s">
        <v>487</v>
      </c>
      <c r="EU7342" s="1" t="s">
        <v>186</v>
      </c>
      <c r="EV7342" s="1" t="s">
        <v>186</v>
      </c>
      <c r="EW7342" s="1" t="s">
        <v>186</v>
      </c>
      <c r="EX7342" s="1" t="s">
        <v>186</v>
      </c>
      <c r="EY7342" s="1" t="s">
        <v>186</v>
      </c>
      <c r="EZ7342" s="1" t="s">
        <v>186</v>
      </c>
      <c r="FA7342" s="1" t="s">
        <v>186</v>
      </c>
      <c r="FB7342" s="1" t="s">
        <v>186</v>
      </c>
      <c r="FC7342" s="1" t="s">
        <v>186</v>
      </c>
      <c r="FD7342" s="1" t="s">
        <v>186</v>
      </c>
      <c r="FE7342" s="1" t="s">
        <v>186</v>
      </c>
      <c r="FF7342" s="1" t="s">
        <v>186</v>
      </c>
      <c r="FG7342" s="1" t="s">
        <v>82324</v>
      </c>
      <c r="FH7342" s="1" t="s">
        <v>1034</v>
      </c>
      <c r="FI7342" s="1" t="s">
        <v>664</v>
      </c>
      <c r="FJ7342" s="1" t="s">
        <v>22313</v>
      </c>
      <c r="FK7342" s="1" t="s">
        <v>186</v>
      </c>
      <c r="FL7342" s="1" t="s">
        <v>186</v>
      </c>
      <c r="FM7342" s="1" t="s">
        <v>186</v>
      </c>
      <c r="FN7342" s="1" t="s">
        <v>186</v>
      </c>
      <c r="FO7342" s="1" t="s">
        <v>82324</v>
      </c>
      <c r="FP7342" s="1" t="s">
        <v>1441</v>
      </c>
      <c r="FQ7342" s="1" t="s">
        <v>2001</v>
      </c>
      <c r="FR7342" s="1" t="s">
        <v>440</v>
      </c>
      <c r="FS7342" s="1" t="s">
        <v>186</v>
      </c>
      <c r="FT7342" s="1" t="s">
        <v>186</v>
      </c>
      <c r="FU7342" s="1" t="s">
        <v>186</v>
      </c>
      <c r="FV7342" s="1" t="s">
        <v>186</v>
      </c>
      <c r="FW7342" s="1" t="s">
        <v>82324</v>
      </c>
      <c r="FX7342" s="1" t="s">
        <v>1441</v>
      </c>
      <c r="FY7342" s="1" t="s">
        <v>1168</v>
      </c>
      <c r="FZ7342" s="1" t="s">
        <v>394</v>
      </c>
      <c r="GA7342" s="1" t="s">
        <v>186</v>
      </c>
      <c r="GB7342" s="1" t="s">
        <v>186</v>
      </c>
      <c r="GC7342" s="1" t="s">
        <v>186</v>
      </c>
      <c r="GD7342" s="1" t="s">
        <v>186</v>
      </c>
    </row>
    <row r="7343" spans="1:186" x14ac:dyDescent="0.3">
      <c r="A7343" s="1" t="s">
        <v>82325</v>
      </c>
      <c r="B7343" s="1" t="s">
        <v>82326</v>
      </c>
      <c r="C7343" s="1" t="s">
        <v>186</v>
      </c>
      <c r="D7343" s="1" t="s">
        <v>186</v>
      </c>
      <c r="E7343" s="1" t="s">
        <v>186</v>
      </c>
      <c r="F7343" s="1" t="s">
        <v>186</v>
      </c>
      <c r="G7343" s="1" t="s">
        <v>186</v>
      </c>
      <c r="H7343" s="1" t="s">
        <v>186</v>
      </c>
      <c r="I7343" s="1" t="s">
        <v>186</v>
      </c>
      <c r="J7343" s="1" t="s">
        <v>186</v>
      </c>
      <c r="K7343" s="1" t="s">
        <v>186</v>
      </c>
      <c r="L7343" s="1" t="s">
        <v>186</v>
      </c>
      <c r="M7343" s="1" t="s">
        <v>186</v>
      </c>
      <c r="N7343" s="1" t="s">
        <v>186</v>
      </c>
      <c r="O7343" s="1" t="s">
        <v>186</v>
      </c>
      <c r="P7343" s="1" t="s">
        <v>186</v>
      </c>
      <c r="Q7343" s="1" t="s">
        <v>186</v>
      </c>
      <c r="R7343" s="1" t="s">
        <v>186</v>
      </c>
      <c r="S7343" s="1" t="s">
        <v>186</v>
      </c>
      <c r="T7343" s="1" t="s">
        <v>186</v>
      </c>
      <c r="U7343" s="1" t="s">
        <v>186</v>
      </c>
      <c r="V7343" s="1" t="s">
        <v>186</v>
      </c>
      <c r="W7343" s="1" t="s">
        <v>186</v>
      </c>
      <c r="X7343" s="1" t="s">
        <v>186</v>
      </c>
      <c r="Y7343" s="1" t="s">
        <v>186</v>
      </c>
      <c r="Z7343" s="1" t="s">
        <v>186</v>
      </c>
      <c r="AA7343" s="1" t="s">
        <v>186</v>
      </c>
      <c r="AB7343" s="1" t="s">
        <v>186</v>
      </c>
      <c r="AC7343" s="1" t="s">
        <v>186</v>
      </c>
      <c r="AD7343" s="1" t="s">
        <v>186</v>
      </c>
      <c r="AE7343" s="1" t="s">
        <v>186</v>
      </c>
      <c r="AF7343" s="1" t="s">
        <v>186</v>
      </c>
      <c r="AG7343" s="1" t="s">
        <v>186</v>
      </c>
      <c r="AH7343" s="1" t="s">
        <v>186</v>
      </c>
      <c r="AI7343" s="1" t="s">
        <v>186</v>
      </c>
      <c r="AJ7343" s="1" t="s">
        <v>186</v>
      </c>
      <c r="AK7343" s="1" t="s">
        <v>186</v>
      </c>
      <c r="AL7343" s="1" t="s">
        <v>186</v>
      </c>
      <c r="AM7343" s="1" t="s">
        <v>186</v>
      </c>
      <c r="AN7343" s="1" t="s">
        <v>186</v>
      </c>
      <c r="AO7343" s="1" t="s">
        <v>186</v>
      </c>
      <c r="AP7343" s="1" t="s">
        <v>186</v>
      </c>
      <c r="AQ7343" s="1" t="s">
        <v>186</v>
      </c>
      <c r="AR7343" s="1" t="s">
        <v>186</v>
      </c>
      <c r="AS7343" s="1" t="s">
        <v>186</v>
      </c>
      <c r="AT7343" s="1" t="s">
        <v>186</v>
      </c>
      <c r="AU7343" s="1" t="s">
        <v>186</v>
      </c>
      <c r="AV7343" s="1" t="s">
        <v>186</v>
      </c>
      <c r="AW7343" s="1" t="s">
        <v>186</v>
      </c>
      <c r="AX7343" s="1" t="s">
        <v>186</v>
      </c>
      <c r="AY7343" s="1" t="s">
        <v>186</v>
      </c>
      <c r="AZ7343" s="1" t="s">
        <v>186</v>
      </c>
      <c r="BA7343" s="1" t="s">
        <v>186</v>
      </c>
      <c r="BB7343" s="1" t="s">
        <v>186</v>
      </c>
      <c r="BC7343" s="1" t="s">
        <v>186</v>
      </c>
      <c r="BD7343" s="1" t="s">
        <v>186</v>
      </c>
      <c r="BE7343" s="1" t="s">
        <v>186</v>
      </c>
      <c r="BF7343" s="1" t="s">
        <v>186</v>
      </c>
      <c r="BG7343" s="1" t="s">
        <v>186</v>
      </c>
      <c r="BH7343" s="1" t="s">
        <v>186</v>
      </c>
      <c r="BI7343" s="1" t="s">
        <v>186</v>
      </c>
      <c r="BJ7343" s="1" t="s">
        <v>186</v>
      </c>
      <c r="BK7343" s="1" t="s">
        <v>186</v>
      </c>
      <c r="BL7343" s="1" t="s">
        <v>186</v>
      </c>
      <c r="BM7343" s="1" t="s">
        <v>186</v>
      </c>
      <c r="BN7343" s="1" t="s">
        <v>186</v>
      </c>
      <c r="BO7343" s="1" t="s">
        <v>186</v>
      </c>
      <c r="BP7343" s="1" t="s">
        <v>186</v>
      </c>
      <c r="BQ7343" s="1" t="s">
        <v>186</v>
      </c>
      <c r="BR7343" s="1" t="s">
        <v>186</v>
      </c>
      <c r="BS7343" s="1" t="s">
        <v>186</v>
      </c>
      <c r="BT7343" s="1" t="s">
        <v>186</v>
      </c>
      <c r="BU7343" s="1" t="s">
        <v>186</v>
      </c>
      <c r="BV7343" s="1" t="s">
        <v>186</v>
      </c>
      <c r="BW7343" s="1" t="s">
        <v>186</v>
      </c>
      <c r="BX7343" s="1" t="s">
        <v>186</v>
      </c>
      <c r="BY7343" s="1" t="s">
        <v>186</v>
      </c>
      <c r="BZ7343" s="1" t="s">
        <v>186</v>
      </c>
      <c r="CA7343" s="1" t="s">
        <v>186</v>
      </c>
      <c r="CB7343" s="1" t="s">
        <v>186</v>
      </c>
      <c r="CC7343" s="1" t="s">
        <v>186</v>
      </c>
      <c r="CD7343" s="1" t="s">
        <v>186</v>
      </c>
      <c r="CE7343" s="1" t="s">
        <v>186</v>
      </c>
      <c r="CF7343" s="1" t="s">
        <v>186</v>
      </c>
      <c r="CG7343" s="1" t="s">
        <v>186</v>
      </c>
      <c r="CH7343" s="1" t="s">
        <v>186</v>
      </c>
      <c r="CI7343" s="1" t="s">
        <v>186</v>
      </c>
      <c r="CJ7343" s="1" t="s">
        <v>186</v>
      </c>
      <c r="CK7343" s="1" t="s">
        <v>186</v>
      </c>
      <c r="CL7343" s="1" t="s">
        <v>186</v>
      </c>
      <c r="CM7343" s="1" t="s">
        <v>186</v>
      </c>
      <c r="CN7343" s="1" t="s">
        <v>186</v>
      </c>
      <c r="CO7343" s="1" t="s">
        <v>186</v>
      </c>
      <c r="CP7343" s="1" t="s">
        <v>186</v>
      </c>
      <c r="CQ7343" s="1" t="s">
        <v>186</v>
      </c>
      <c r="CR7343" s="1" t="s">
        <v>186</v>
      </c>
      <c r="CS7343" s="1" t="s">
        <v>186</v>
      </c>
      <c r="CT7343" s="1" t="s">
        <v>186</v>
      </c>
      <c r="CU7343" s="1" t="s">
        <v>186</v>
      </c>
      <c r="CV7343" s="1" t="s">
        <v>186</v>
      </c>
      <c r="CW7343" s="1" t="s">
        <v>186</v>
      </c>
      <c r="CX7343" s="1" t="s">
        <v>186</v>
      </c>
      <c r="CY7343" s="1" t="s">
        <v>186</v>
      </c>
      <c r="CZ7343" s="1" t="s">
        <v>186</v>
      </c>
      <c r="DA7343" s="1" t="s">
        <v>186</v>
      </c>
      <c r="DB7343" s="1" t="s">
        <v>186</v>
      </c>
      <c r="DC7343" s="1" t="s">
        <v>186</v>
      </c>
      <c r="DD7343" s="1" t="s">
        <v>186</v>
      </c>
      <c r="DE7343" s="1" t="s">
        <v>186</v>
      </c>
      <c r="DF7343" s="1" t="s">
        <v>186</v>
      </c>
      <c r="DG7343" s="1" t="s">
        <v>186</v>
      </c>
      <c r="DH7343" s="1" t="s">
        <v>186</v>
      </c>
      <c r="DI7343" s="1" t="s">
        <v>186</v>
      </c>
      <c r="DJ7343" s="1" t="s">
        <v>186</v>
      </c>
      <c r="DK7343" s="1" t="s">
        <v>186</v>
      </c>
      <c r="DL7343" s="1" t="s">
        <v>186</v>
      </c>
      <c r="DM7343" s="1" t="s">
        <v>186</v>
      </c>
      <c r="DN7343" s="1" t="s">
        <v>186</v>
      </c>
      <c r="DO7343" s="1" t="s">
        <v>186</v>
      </c>
      <c r="DP7343" s="1" t="s">
        <v>186</v>
      </c>
      <c r="DQ7343" s="1" t="s">
        <v>186</v>
      </c>
      <c r="DR7343" s="1" t="s">
        <v>186</v>
      </c>
      <c r="DS7343" s="1" t="s">
        <v>186</v>
      </c>
      <c r="DT7343" s="1" t="s">
        <v>186</v>
      </c>
      <c r="DU7343" s="1" t="s">
        <v>186</v>
      </c>
      <c r="DV7343" s="1" t="s">
        <v>186</v>
      </c>
      <c r="DW7343" s="1" t="s">
        <v>186</v>
      </c>
      <c r="DX7343" s="1" t="s">
        <v>186</v>
      </c>
      <c r="DY7343" s="1" t="s">
        <v>186</v>
      </c>
      <c r="DZ7343" s="1" t="s">
        <v>186</v>
      </c>
      <c r="EA7343" s="1" t="s">
        <v>186</v>
      </c>
      <c r="EB7343" s="1" t="s">
        <v>186</v>
      </c>
      <c r="EC7343" s="1" t="s">
        <v>186</v>
      </c>
      <c r="ED7343" s="1" t="s">
        <v>186</v>
      </c>
      <c r="EE7343" s="1" t="s">
        <v>186</v>
      </c>
      <c r="EF7343" s="1" t="s">
        <v>186</v>
      </c>
      <c r="EG7343" s="1" t="s">
        <v>186</v>
      </c>
      <c r="EH7343" s="1" t="s">
        <v>186</v>
      </c>
      <c r="EI7343" s="1" t="s">
        <v>186</v>
      </c>
      <c r="EJ7343" s="1" t="s">
        <v>186</v>
      </c>
      <c r="EK7343" s="1" t="s">
        <v>186</v>
      </c>
      <c r="EL7343" s="1" t="s">
        <v>186</v>
      </c>
      <c r="EM7343" s="1" t="s">
        <v>186</v>
      </c>
      <c r="EN7343" s="1" t="s">
        <v>186</v>
      </c>
      <c r="EO7343" s="1" t="s">
        <v>186</v>
      </c>
      <c r="EP7343" s="1" t="s">
        <v>186</v>
      </c>
      <c r="EQ7343" s="1" t="s">
        <v>186</v>
      </c>
      <c r="ER7343" s="1" t="s">
        <v>186</v>
      </c>
      <c r="ES7343" s="1" t="s">
        <v>186</v>
      </c>
      <c r="ET7343" s="1" t="s">
        <v>186</v>
      </c>
      <c r="EU7343" s="1" t="s">
        <v>186</v>
      </c>
      <c r="EV7343" s="1" t="s">
        <v>186</v>
      </c>
      <c r="EW7343" s="1" t="s">
        <v>186</v>
      </c>
      <c r="EX7343" s="1" t="s">
        <v>186</v>
      </c>
      <c r="EY7343" s="1" t="s">
        <v>186</v>
      </c>
      <c r="EZ7343" s="1" t="s">
        <v>186</v>
      </c>
      <c r="FA7343" s="1" t="s">
        <v>186</v>
      </c>
      <c r="FB7343" s="1" t="s">
        <v>186</v>
      </c>
      <c r="FC7343" s="1" t="s">
        <v>186</v>
      </c>
      <c r="FD7343" s="1" t="s">
        <v>186</v>
      </c>
      <c r="FE7343" s="1" t="s">
        <v>186</v>
      </c>
      <c r="FF7343" s="1" t="s">
        <v>186</v>
      </c>
      <c r="FG7343" s="1" t="s">
        <v>186</v>
      </c>
      <c r="FH7343" s="1" t="s">
        <v>186</v>
      </c>
      <c r="FI7343" s="1" t="s">
        <v>186</v>
      </c>
      <c r="FJ7343" s="1" t="s">
        <v>186</v>
      </c>
      <c r="FK7343" s="1" t="s">
        <v>186</v>
      </c>
      <c r="FL7343" s="1" t="s">
        <v>186</v>
      </c>
      <c r="FM7343" s="1" t="s">
        <v>186</v>
      </c>
      <c r="FN7343" s="1" t="s">
        <v>186</v>
      </c>
      <c r="FO7343" s="1" t="s">
        <v>82327</v>
      </c>
      <c r="FP7343" s="1" t="s">
        <v>1034</v>
      </c>
      <c r="FQ7343" s="1" t="s">
        <v>2736</v>
      </c>
      <c r="FR7343" s="1" t="s">
        <v>718</v>
      </c>
      <c r="FS7343" s="1" t="s">
        <v>186</v>
      </c>
      <c r="FT7343" s="1" t="s">
        <v>186</v>
      </c>
      <c r="FU7343" s="1" t="s">
        <v>186</v>
      </c>
      <c r="FV7343" s="1" t="s">
        <v>186</v>
      </c>
      <c r="FW7343" s="1" t="s">
        <v>82328</v>
      </c>
      <c r="FX7343" s="1" t="s">
        <v>1120</v>
      </c>
      <c r="FY7343" s="1" t="s">
        <v>3219</v>
      </c>
      <c r="FZ7343" s="1" t="s">
        <v>8230</v>
      </c>
      <c r="GA7343" s="1" t="s">
        <v>186</v>
      </c>
      <c r="GB7343" s="1" t="s">
        <v>186</v>
      </c>
      <c r="GC7343" s="1" t="s">
        <v>186</v>
      </c>
      <c r="GD7343" s="1" t="s">
        <v>186</v>
      </c>
    </row>
    <row r="7344" spans="1:186" x14ac:dyDescent="0.3">
      <c r="A7344" s="1" t="s">
        <v>82329</v>
      </c>
      <c r="B7344" s="1" t="s">
        <v>82330</v>
      </c>
      <c r="C7344" s="1" t="s">
        <v>186</v>
      </c>
      <c r="D7344" s="1" t="s">
        <v>186</v>
      </c>
      <c r="E7344" s="1" t="s">
        <v>186</v>
      </c>
      <c r="F7344" s="1" t="s">
        <v>186</v>
      </c>
      <c r="G7344" s="1" t="s">
        <v>186</v>
      </c>
      <c r="H7344" s="1" t="s">
        <v>186</v>
      </c>
      <c r="I7344" s="1" t="s">
        <v>186</v>
      </c>
      <c r="J7344" s="1" t="s">
        <v>186</v>
      </c>
      <c r="K7344" s="1" t="s">
        <v>186</v>
      </c>
      <c r="L7344" s="1" t="s">
        <v>186</v>
      </c>
      <c r="M7344" s="1" t="s">
        <v>186</v>
      </c>
      <c r="N7344" s="1" t="s">
        <v>186</v>
      </c>
      <c r="O7344" s="1" t="s">
        <v>186</v>
      </c>
      <c r="P7344" s="1" t="s">
        <v>186</v>
      </c>
      <c r="Q7344" s="1" t="s">
        <v>186</v>
      </c>
      <c r="R7344" s="1" t="s">
        <v>186</v>
      </c>
      <c r="S7344" s="1" t="s">
        <v>186</v>
      </c>
      <c r="T7344" s="1" t="s">
        <v>186</v>
      </c>
      <c r="U7344" s="1" t="s">
        <v>186</v>
      </c>
      <c r="V7344" s="1" t="s">
        <v>186</v>
      </c>
      <c r="W7344" s="1" t="s">
        <v>186</v>
      </c>
      <c r="X7344" s="1" t="s">
        <v>186</v>
      </c>
      <c r="Y7344" s="1" t="s">
        <v>186</v>
      </c>
      <c r="Z7344" s="1" t="s">
        <v>186</v>
      </c>
      <c r="AA7344" s="1" t="s">
        <v>186</v>
      </c>
      <c r="AB7344" s="1" t="s">
        <v>186</v>
      </c>
      <c r="AC7344" s="1" t="s">
        <v>186</v>
      </c>
      <c r="AD7344" s="1" t="s">
        <v>186</v>
      </c>
      <c r="AE7344" s="1" t="s">
        <v>186</v>
      </c>
      <c r="AF7344" s="1" t="s">
        <v>186</v>
      </c>
      <c r="AG7344" s="1" t="s">
        <v>186</v>
      </c>
      <c r="AH7344" s="1" t="s">
        <v>186</v>
      </c>
      <c r="AI7344" s="1" t="s">
        <v>186</v>
      </c>
      <c r="AJ7344" s="1" t="s">
        <v>186</v>
      </c>
      <c r="AK7344" s="1" t="s">
        <v>186</v>
      </c>
      <c r="AL7344" s="1" t="s">
        <v>186</v>
      </c>
      <c r="AM7344" s="1" t="s">
        <v>186</v>
      </c>
      <c r="AN7344" s="1" t="s">
        <v>186</v>
      </c>
      <c r="AO7344" s="1" t="s">
        <v>186</v>
      </c>
      <c r="AP7344" s="1" t="s">
        <v>186</v>
      </c>
      <c r="AQ7344" s="1" t="s">
        <v>186</v>
      </c>
      <c r="AR7344" s="1" t="s">
        <v>186</v>
      </c>
      <c r="AS7344" s="1" t="s">
        <v>186</v>
      </c>
      <c r="AT7344" s="1" t="s">
        <v>186</v>
      </c>
      <c r="AU7344" s="1" t="s">
        <v>186</v>
      </c>
      <c r="AV7344" s="1" t="s">
        <v>186</v>
      </c>
      <c r="AW7344" s="1" t="s">
        <v>186</v>
      </c>
      <c r="AX7344" s="1" t="s">
        <v>186</v>
      </c>
      <c r="AY7344" s="1" t="s">
        <v>186</v>
      </c>
      <c r="AZ7344" s="1" t="s">
        <v>186</v>
      </c>
      <c r="BA7344" s="1" t="s">
        <v>186</v>
      </c>
      <c r="BB7344" s="1" t="s">
        <v>186</v>
      </c>
      <c r="BC7344" s="1" t="s">
        <v>186</v>
      </c>
      <c r="BD7344" s="1" t="s">
        <v>186</v>
      </c>
      <c r="BE7344" s="1" t="s">
        <v>186</v>
      </c>
      <c r="BF7344" s="1" t="s">
        <v>186</v>
      </c>
      <c r="BG7344" s="1" t="s">
        <v>186</v>
      </c>
      <c r="BH7344" s="1" t="s">
        <v>186</v>
      </c>
      <c r="BI7344" s="1" t="s">
        <v>186</v>
      </c>
      <c r="BJ7344" s="1" t="s">
        <v>186</v>
      </c>
      <c r="BK7344" s="1" t="s">
        <v>186</v>
      </c>
      <c r="BL7344" s="1" t="s">
        <v>186</v>
      </c>
      <c r="BM7344" s="1" t="s">
        <v>186</v>
      </c>
      <c r="BN7344" s="1" t="s">
        <v>186</v>
      </c>
      <c r="BO7344" s="1" t="s">
        <v>186</v>
      </c>
      <c r="BP7344" s="1" t="s">
        <v>186</v>
      </c>
      <c r="BQ7344" s="1" t="s">
        <v>186</v>
      </c>
      <c r="BR7344" s="1" t="s">
        <v>186</v>
      </c>
      <c r="BS7344" s="1" t="s">
        <v>186</v>
      </c>
      <c r="BT7344" s="1" t="s">
        <v>186</v>
      </c>
      <c r="BU7344" s="1" t="s">
        <v>186</v>
      </c>
      <c r="BV7344" s="1" t="s">
        <v>186</v>
      </c>
      <c r="BW7344" s="1" t="s">
        <v>186</v>
      </c>
      <c r="BX7344" s="1" t="s">
        <v>186</v>
      </c>
      <c r="BY7344" s="1" t="s">
        <v>186</v>
      </c>
      <c r="BZ7344" s="1" t="s">
        <v>186</v>
      </c>
      <c r="CA7344" s="1" t="s">
        <v>186</v>
      </c>
      <c r="CB7344" s="1" t="s">
        <v>186</v>
      </c>
      <c r="CC7344" s="1" t="s">
        <v>186</v>
      </c>
      <c r="CD7344" s="1" t="s">
        <v>186</v>
      </c>
      <c r="CE7344" s="1" t="s">
        <v>186</v>
      </c>
      <c r="CF7344" s="1" t="s">
        <v>186</v>
      </c>
      <c r="CG7344" s="1" t="s">
        <v>186</v>
      </c>
      <c r="CH7344" s="1" t="s">
        <v>186</v>
      </c>
      <c r="CI7344" s="1" t="s">
        <v>186</v>
      </c>
      <c r="CJ7344" s="1" t="s">
        <v>186</v>
      </c>
      <c r="CK7344" s="1" t="s">
        <v>186</v>
      </c>
      <c r="CL7344" s="1" t="s">
        <v>186</v>
      </c>
      <c r="CM7344" s="1" t="s">
        <v>186</v>
      </c>
      <c r="CN7344" s="1" t="s">
        <v>186</v>
      </c>
      <c r="CO7344" s="1" t="s">
        <v>186</v>
      </c>
      <c r="CP7344" s="1" t="s">
        <v>186</v>
      </c>
      <c r="CQ7344" s="1" t="s">
        <v>186</v>
      </c>
      <c r="CR7344" s="1" t="s">
        <v>186</v>
      </c>
      <c r="CS7344" s="1" t="s">
        <v>186</v>
      </c>
      <c r="CT7344" s="1" t="s">
        <v>186</v>
      </c>
      <c r="CU7344" s="1" t="s">
        <v>186</v>
      </c>
      <c r="CV7344" s="1" t="s">
        <v>186</v>
      </c>
      <c r="CW7344" s="1" t="s">
        <v>186</v>
      </c>
      <c r="CX7344" s="1" t="s">
        <v>186</v>
      </c>
      <c r="CY7344" s="1" t="s">
        <v>186</v>
      </c>
      <c r="CZ7344" s="1" t="s">
        <v>186</v>
      </c>
      <c r="DA7344" s="1" t="s">
        <v>186</v>
      </c>
      <c r="DB7344" s="1" t="s">
        <v>186</v>
      </c>
      <c r="DC7344" s="1" t="s">
        <v>186</v>
      </c>
      <c r="DD7344" s="1" t="s">
        <v>186</v>
      </c>
      <c r="DE7344" s="1" t="s">
        <v>186</v>
      </c>
      <c r="DF7344" s="1" t="s">
        <v>186</v>
      </c>
      <c r="DG7344" s="1" t="s">
        <v>186</v>
      </c>
      <c r="DH7344" s="1" t="s">
        <v>186</v>
      </c>
      <c r="DI7344" s="1" t="s">
        <v>186</v>
      </c>
      <c r="DJ7344" s="1" t="s">
        <v>186</v>
      </c>
      <c r="DK7344" s="1" t="s">
        <v>186</v>
      </c>
      <c r="DL7344" s="1" t="s">
        <v>186</v>
      </c>
      <c r="DM7344" s="1" t="s">
        <v>186</v>
      </c>
      <c r="DN7344" s="1" t="s">
        <v>186</v>
      </c>
      <c r="DO7344" s="1" t="s">
        <v>186</v>
      </c>
      <c r="DP7344" s="1" t="s">
        <v>186</v>
      </c>
      <c r="DQ7344" s="1" t="s">
        <v>186</v>
      </c>
      <c r="DR7344" s="1" t="s">
        <v>186</v>
      </c>
      <c r="DS7344" s="1" t="s">
        <v>186</v>
      </c>
      <c r="DT7344" s="1" t="s">
        <v>186</v>
      </c>
      <c r="DU7344" s="1" t="s">
        <v>186</v>
      </c>
      <c r="DV7344" s="1" t="s">
        <v>186</v>
      </c>
      <c r="DW7344" s="1" t="s">
        <v>186</v>
      </c>
      <c r="DX7344" s="1" t="s">
        <v>186</v>
      </c>
      <c r="DY7344" s="1" t="s">
        <v>186</v>
      </c>
      <c r="DZ7344" s="1" t="s">
        <v>186</v>
      </c>
      <c r="EA7344" s="1" t="s">
        <v>186</v>
      </c>
      <c r="EB7344" s="1" t="s">
        <v>186</v>
      </c>
      <c r="EC7344" s="1" t="s">
        <v>186</v>
      </c>
      <c r="ED7344" s="1" t="s">
        <v>186</v>
      </c>
      <c r="EE7344" s="1" t="s">
        <v>186</v>
      </c>
      <c r="EF7344" s="1" t="s">
        <v>186</v>
      </c>
      <c r="EG7344" s="1" t="s">
        <v>186</v>
      </c>
      <c r="EH7344" s="1" t="s">
        <v>186</v>
      </c>
      <c r="EI7344" s="1" t="s">
        <v>186</v>
      </c>
      <c r="EJ7344" s="1" t="s">
        <v>186</v>
      </c>
      <c r="EK7344" s="1" t="s">
        <v>186</v>
      </c>
      <c r="EL7344" s="1" t="s">
        <v>186</v>
      </c>
      <c r="EM7344" s="1" t="s">
        <v>186</v>
      </c>
      <c r="EN7344" s="1" t="s">
        <v>186</v>
      </c>
      <c r="EO7344" s="1" t="s">
        <v>186</v>
      </c>
      <c r="EP7344" s="1" t="s">
        <v>186</v>
      </c>
      <c r="EQ7344" s="1" t="s">
        <v>186</v>
      </c>
      <c r="ER7344" s="1" t="s">
        <v>186</v>
      </c>
      <c r="ES7344" s="1" t="s">
        <v>186</v>
      </c>
      <c r="ET7344" s="1" t="s">
        <v>186</v>
      </c>
      <c r="EU7344" s="1" t="s">
        <v>186</v>
      </c>
      <c r="EV7344" s="1" t="s">
        <v>186</v>
      </c>
      <c r="EW7344" s="1" t="s">
        <v>186</v>
      </c>
      <c r="EX7344" s="1" t="s">
        <v>186</v>
      </c>
      <c r="EY7344" s="1" t="s">
        <v>82331</v>
      </c>
      <c r="EZ7344" s="1" t="s">
        <v>2572</v>
      </c>
      <c r="FA7344" s="1" t="s">
        <v>561</v>
      </c>
      <c r="FB7344" s="1" t="s">
        <v>526</v>
      </c>
      <c r="FC7344" s="1" t="s">
        <v>186</v>
      </c>
      <c r="FD7344" s="1" t="s">
        <v>186</v>
      </c>
      <c r="FE7344" s="1" t="s">
        <v>186</v>
      </c>
      <c r="FF7344" s="1" t="s">
        <v>186</v>
      </c>
      <c r="FG7344" s="1" t="s">
        <v>82331</v>
      </c>
      <c r="FH7344" s="1" t="s">
        <v>2341</v>
      </c>
      <c r="FI7344" s="1" t="s">
        <v>627</v>
      </c>
      <c r="FJ7344" s="1" t="s">
        <v>795</v>
      </c>
      <c r="FK7344" s="1" t="s">
        <v>186</v>
      </c>
      <c r="FL7344" s="1" t="s">
        <v>186</v>
      </c>
      <c r="FM7344" s="1" t="s">
        <v>186</v>
      </c>
      <c r="FN7344" s="1" t="s">
        <v>186</v>
      </c>
      <c r="FO7344" s="1" t="s">
        <v>82331</v>
      </c>
      <c r="FP7344" s="1" t="s">
        <v>5690</v>
      </c>
      <c r="FQ7344" s="1" t="s">
        <v>625</v>
      </c>
      <c r="FR7344" s="1" t="s">
        <v>394</v>
      </c>
      <c r="FS7344" s="1" t="s">
        <v>186</v>
      </c>
      <c r="FT7344" s="1" t="s">
        <v>186</v>
      </c>
      <c r="FU7344" s="1" t="s">
        <v>186</v>
      </c>
      <c r="FV7344" s="1" t="s">
        <v>186</v>
      </c>
      <c r="FW7344" s="1" t="s">
        <v>82331</v>
      </c>
      <c r="FX7344" s="1" t="s">
        <v>2327</v>
      </c>
      <c r="FY7344" s="1" t="s">
        <v>627</v>
      </c>
      <c r="FZ7344" s="1" t="s">
        <v>795</v>
      </c>
      <c r="GA7344" s="1" t="s">
        <v>186</v>
      </c>
      <c r="GB7344" s="1" t="s">
        <v>186</v>
      </c>
      <c r="GC7344" s="1" t="s">
        <v>186</v>
      </c>
      <c r="GD7344" s="1" t="s">
        <v>186</v>
      </c>
    </row>
    <row r="7345" spans="1:186" x14ac:dyDescent="0.3">
      <c r="A7345" s="1" t="s">
        <v>82332</v>
      </c>
      <c r="B7345" s="1" t="s">
        <v>82333</v>
      </c>
      <c r="C7345" s="1" t="s">
        <v>82334</v>
      </c>
      <c r="D7345" s="1" t="s">
        <v>12131</v>
      </c>
      <c r="E7345" s="1" t="s">
        <v>248</v>
      </c>
      <c r="F7345" s="1" t="s">
        <v>1367</v>
      </c>
      <c r="G7345" s="1" t="s">
        <v>186</v>
      </c>
      <c r="H7345" s="1" t="s">
        <v>186</v>
      </c>
      <c r="I7345" s="1" t="s">
        <v>186</v>
      </c>
      <c r="J7345" s="1" t="s">
        <v>186</v>
      </c>
      <c r="K7345" s="1" t="s">
        <v>82334</v>
      </c>
      <c r="L7345" s="1" t="s">
        <v>1179</v>
      </c>
      <c r="M7345" s="1" t="s">
        <v>486</v>
      </c>
      <c r="N7345" s="1" t="s">
        <v>288</v>
      </c>
      <c r="O7345" s="1" t="s">
        <v>186</v>
      </c>
      <c r="P7345" s="1" t="s">
        <v>186</v>
      </c>
      <c r="Q7345" s="1" t="s">
        <v>186</v>
      </c>
      <c r="R7345" s="1" t="s">
        <v>186</v>
      </c>
      <c r="S7345" s="1" t="s">
        <v>82334</v>
      </c>
      <c r="T7345" s="1" t="s">
        <v>8906</v>
      </c>
      <c r="U7345" s="1" t="s">
        <v>1058</v>
      </c>
      <c r="V7345" s="1" t="s">
        <v>487</v>
      </c>
      <c r="W7345" s="1" t="s">
        <v>186</v>
      </c>
      <c r="X7345" s="1" t="s">
        <v>186</v>
      </c>
      <c r="Y7345" s="1" t="s">
        <v>186</v>
      </c>
      <c r="Z7345" s="1" t="s">
        <v>186</v>
      </c>
      <c r="AA7345" s="1" t="s">
        <v>82334</v>
      </c>
      <c r="AB7345" s="1" t="s">
        <v>2030</v>
      </c>
      <c r="AC7345" s="1" t="s">
        <v>850</v>
      </c>
      <c r="AD7345" s="1" t="s">
        <v>487</v>
      </c>
      <c r="AE7345" s="1" t="s">
        <v>186</v>
      </c>
      <c r="AF7345" s="1" t="s">
        <v>186</v>
      </c>
      <c r="AG7345" s="1" t="s">
        <v>186</v>
      </c>
      <c r="AH7345" s="1" t="s">
        <v>186</v>
      </c>
      <c r="AI7345" s="1" t="s">
        <v>82335</v>
      </c>
      <c r="AJ7345" s="1" t="s">
        <v>11841</v>
      </c>
      <c r="AK7345" s="1" t="s">
        <v>504</v>
      </c>
      <c r="AL7345" s="1" t="s">
        <v>487</v>
      </c>
      <c r="AM7345" s="1" t="s">
        <v>186</v>
      </c>
      <c r="AN7345" s="1" t="s">
        <v>186</v>
      </c>
      <c r="AO7345" s="1" t="s">
        <v>186</v>
      </c>
      <c r="AP7345" s="1" t="s">
        <v>186</v>
      </c>
      <c r="AQ7345" s="1" t="s">
        <v>82335</v>
      </c>
      <c r="AR7345" s="1" t="s">
        <v>186</v>
      </c>
      <c r="AS7345" s="1" t="s">
        <v>496</v>
      </c>
      <c r="AT7345" s="1" t="s">
        <v>487</v>
      </c>
      <c r="AU7345" s="1" t="s">
        <v>186</v>
      </c>
      <c r="AV7345" s="1" t="s">
        <v>186</v>
      </c>
      <c r="AW7345" s="1" t="s">
        <v>186</v>
      </c>
      <c r="AX7345" s="1" t="s">
        <v>186</v>
      </c>
      <c r="AY7345" s="1" t="s">
        <v>186</v>
      </c>
      <c r="AZ7345" s="1" t="s">
        <v>186</v>
      </c>
      <c r="BA7345" s="1" t="s">
        <v>186</v>
      </c>
      <c r="BB7345" s="1" t="s">
        <v>186</v>
      </c>
      <c r="BC7345" s="1" t="s">
        <v>186</v>
      </c>
      <c r="BD7345" s="1" t="s">
        <v>186</v>
      </c>
      <c r="BE7345" s="1" t="s">
        <v>186</v>
      </c>
      <c r="BF7345" s="1" t="s">
        <v>186</v>
      </c>
      <c r="BG7345" s="1" t="s">
        <v>186</v>
      </c>
      <c r="BH7345" s="1" t="s">
        <v>186</v>
      </c>
      <c r="BI7345" s="1" t="s">
        <v>186</v>
      </c>
      <c r="BJ7345" s="1" t="s">
        <v>186</v>
      </c>
      <c r="BK7345" s="1" t="s">
        <v>186</v>
      </c>
      <c r="BL7345" s="1" t="s">
        <v>186</v>
      </c>
      <c r="BM7345" s="1" t="s">
        <v>186</v>
      </c>
      <c r="BN7345" s="1" t="s">
        <v>186</v>
      </c>
      <c r="BO7345" s="1" t="s">
        <v>186</v>
      </c>
      <c r="BP7345" s="1" t="s">
        <v>186</v>
      </c>
      <c r="BQ7345" s="1" t="s">
        <v>186</v>
      </c>
      <c r="BR7345" s="1" t="s">
        <v>186</v>
      </c>
      <c r="BS7345" s="1" t="s">
        <v>186</v>
      </c>
      <c r="BT7345" s="1" t="s">
        <v>186</v>
      </c>
      <c r="BU7345" s="1" t="s">
        <v>186</v>
      </c>
      <c r="BV7345" s="1" t="s">
        <v>186</v>
      </c>
      <c r="BW7345" s="1" t="s">
        <v>186</v>
      </c>
      <c r="BX7345" s="1" t="s">
        <v>186</v>
      </c>
      <c r="BY7345" s="1" t="s">
        <v>186</v>
      </c>
      <c r="BZ7345" s="1" t="s">
        <v>186</v>
      </c>
      <c r="CA7345" s="1" t="s">
        <v>186</v>
      </c>
      <c r="CB7345" s="1" t="s">
        <v>186</v>
      </c>
      <c r="CC7345" s="1" t="s">
        <v>186</v>
      </c>
      <c r="CD7345" s="1" t="s">
        <v>186</v>
      </c>
      <c r="CE7345" s="1" t="s">
        <v>186</v>
      </c>
      <c r="CF7345" s="1" t="s">
        <v>186</v>
      </c>
      <c r="CG7345" s="1" t="s">
        <v>186</v>
      </c>
      <c r="CH7345" s="1" t="s">
        <v>186</v>
      </c>
      <c r="CI7345" s="1" t="s">
        <v>186</v>
      </c>
      <c r="CJ7345" s="1" t="s">
        <v>186</v>
      </c>
      <c r="CK7345" s="1" t="s">
        <v>186</v>
      </c>
      <c r="CL7345" s="1" t="s">
        <v>186</v>
      </c>
      <c r="CM7345" s="1" t="s">
        <v>186</v>
      </c>
      <c r="CN7345" s="1" t="s">
        <v>186</v>
      </c>
      <c r="CO7345" s="1" t="s">
        <v>186</v>
      </c>
      <c r="CP7345" s="1" t="s">
        <v>186</v>
      </c>
      <c r="CQ7345" s="1" t="s">
        <v>186</v>
      </c>
      <c r="CR7345" s="1" t="s">
        <v>186</v>
      </c>
      <c r="CS7345" s="1" t="s">
        <v>186</v>
      </c>
      <c r="CT7345" s="1" t="s">
        <v>186</v>
      </c>
      <c r="CU7345" s="1" t="s">
        <v>186</v>
      </c>
      <c r="CV7345" s="1" t="s">
        <v>186</v>
      </c>
      <c r="CW7345" s="1" t="s">
        <v>186</v>
      </c>
      <c r="CX7345" s="1" t="s">
        <v>186</v>
      </c>
      <c r="CY7345" s="1" t="s">
        <v>186</v>
      </c>
      <c r="CZ7345" s="1" t="s">
        <v>186</v>
      </c>
      <c r="DA7345" s="1" t="s">
        <v>186</v>
      </c>
      <c r="DB7345" s="1" t="s">
        <v>186</v>
      </c>
      <c r="DC7345" s="1" t="s">
        <v>186</v>
      </c>
      <c r="DD7345" s="1" t="s">
        <v>186</v>
      </c>
      <c r="DE7345" s="1" t="s">
        <v>186</v>
      </c>
      <c r="DF7345" s="1" t="s">
        <v>186</v>
      </c>
      <c r="DG7345" s="1" t="s">
        <v>186</v>
      </c>
      <c r="DH7345" s="1" t="s">
        <v>186</v>
      </c>
      <c r="DI7345" s="1" t="s">
        <v>186</v>
      </c>
      <c r="DJ7345" s="1" t="s">
        <v>186</v>
      </c>
      <c r="DK7345" s="1" t="s">
        <v>186</v>
      </c>
      <c r="DL7345" s="1" t="s">
        <v>186</v>
      </c>
      <c r="DM7345" s="1" t="s">
        <v>186</v>
      </c>
      <c r="DN7345" s="1" t="s">
        <v>186</v>
      </c>
      <c r="DO7345" s="1" t="s">
        <v>186</v>
      </c>
      <c r="DP7345" s="1" t="s">
        <v>186</v>
      </c>
      <c r="DQ7345" s="1" t="s">
        <v>186</v>
      </c>
      <c r="DR7345" s="1" t="s">
        <v>186</v>
      </c>
      <c r="DS7345" s="1" t="s">
        <v>186</v>
      </c>
      <c r="DT7345" s="1" t="s">
        <v>186</v>
      </c>
      <c r="DU7345" s="1" t="s">
        <v>186</v>
      </c>
      <c r="DV7345" s="1" t="s">
        <v>186</v>
      </c>
      <c r="DW7345" s="1" t="s">
        <v>186</v>
      </c>
      <c r="DX7345" s="1" t="s">
        <v>186</v>
      </c>
      <c r="DY7345" s="1" t="s">
        <v>186</v>
      </c>
      <c r="DZ7345" s="1" t="s">
        <v>186</v>
      </c>
      <c r="EA7345" s="1" t="s">
        <v>186</v>
      </c>
      <c r="EB7345" s="1" t="s">
        <v>186</v>
      </c>
      <c r="EC7345" s="1" t="s">
        <v>186</v>
      </c>
      <c r="ED7345" s="1" t="s">
        <v>186</v>
      </c>
      <c r="EE7345" s="1" t="s">
        <v>186</v>
      </c>
      <c r="EF7345" s="1" t="s">
        <v>186</v>
      </c>
      <c r="EG7345" s="1" t="s">
        <v>186</v>
      </c>
      <c r="EH7345" s="1" t="s">
        <v>186</v>
      </c>
      <c r="EI7345" s="1" t="s">
        <v>186</v>
      </c>
      <c r="EJ7345" s="1" t="s">
        <v>186</v>
      </c>
      <c r="EK7345" s="1" t="s">
        <v>186</v>
      </c>
      <c r="EL7345" s="1" t="s">
        <v>186</v>
      </c>
      <c r="EM7345" s="1" t="s">
        <v>186</v>
      </c>
      <c r="EN7345" s="1" t="s">
        <v>186</v>
      </c>
      <c r="EO7345" s="1" t="s">
        <v>186</v>
      </c>
      <c r="EP7345" s="1" t="s">
        <v>186</v>
      </c>
      <c r="EQ7345" s="1" t="s">
        <v>186</v>
      </c>
      <c r="ER7345" s="1" t="s">
        <v>186</v>
      </c>
      <c r="ES7345" s="1" t="s">
        <v>186</v>
      </c>
      <c r="ET7345" s="1" t="s">
        <v>186</v>
      </c>
      <c r="EU7345" s="1" t="s">
        <v>186</v>
      </c>
      <c r="EV7345" s="1" t="s">
        <v>186</v>
      </c>
      <c r="EW7345" s="1" t="s">
        <v>186</v>
      </c>
      <c r="EX7345" s="1" t="s">
        <v>186</v>
      </c>
      <c r="EY7345" s="1" t="s">
        <v>186</v>
      </c>
      <c r="EZ7345" s="1" t="s">
        <v>186</v>
      </c>
      <c r="FA7345" s="1" t="s">
        <v>186</v>
      </c>
      <c r="FB7345" s="1" t="s">
        <v>186</v>
      </c>
      <c r="FC7345" s="1" t="s">
        <v>186</v>
      </c>
      <c r="FD7345" s="1" t="s">
        <v>186</v>
      </c>
      <c r="FE7345" s="1" t="s">
        <v>186</v>
      </c>
      <c r="FF7345" s="1" t="s">
        <v>186</v>
      </c>
      <c r="FG7345" s="1" t="s">
        <v>186</v>
      </c>
      <c r="FH7345" s="1" t="s">
        <v>186</v>
      </c>
      <c r="FI7345" s="1" t="s">
        <v>186</v>
      </c>
      <c r="FJ7345" s="1" t="s">
        <v>186</v>
      </c>
      <c r="FK7345" s="1" t="s">
        <v>186</v>
      </c>
      <c r="FL7345" s="1" t="s">
        <v>186</v>
      </c>
      <c r="FM7345" s="1" t="s">
        <v>186</v>
      </c>
      <c r="FN7345" s="1" t="s">
        <v>186</v>
      </c>
      <c r="FO7345" s="1" t="s">
        <v>186</v>
      </c>
      <c r="FP7345" s="1" t="s">
        <v>186</v>
      </c>
      <c r="FQ7345" s="1" t="s">
        <v>186</v>
      </c>
      <c r="FR7345" s="1" t="s">
        <v>186</v>
      </c>
      <c r="FS7345" s="1" t="s">
        <v>186</v>
      </c>
      <c r="FT7345" s="1" t="s">
        <v>186</v>
      </c>
      <c r="FU7345" s="1" t="s">
        <v>186</v>
      </c>
      <c r="FV7345" s="1" t="s">
        <v>186</v>
      </c>
      <c r="FW7345" s="1" t="s">
        <v>186</v>
      </c>
      <c r="FX7345" s="1" t="s">
        <v>186</v>
      </c>
      <c r="FY7345" s="1" t="s">
        <v>186</v>
      </c>
      <c r="FZ7345" s="1" t="s">
        <v>186</v>
      </c>
      <c r="GA7345" s="1" t="s">
        <v>186</v>
      </c>
      <c r="GB7345" s="1" t="s">
        <v>186</v>
      </c>
      <c r="GC7345" s="1" t="s">
        <v>186</v>
      </c>
      <c r="GD7345" s="1" t="s">
        <v>186</v>
      </c>
    </row>
    <row r="7346" spans="1:186" x14ac:dyDescent="0.3">
      <c r="A7346" s="1" t="s">
        <v>82336</v>
      </c>
      <c r="B7346" s="1" t="s">
        <v>82337</v>
      </c>
      <c r="C7346" s="1" t="s">
        <v>186</v>
      </c>
      <c r="D7346" s="1" t="s">
        <v>186</v>
      </c>
      <c r="E7346" s="1" t="s">
        <v>186</v>
      </c>
      <c r="F7346" s="1" t="s">
        <v>186</v>
      </c>
      <c r="G7346" s="1" t="s">
        <v>186</v>
      </c>
      <c r="H7346" s="1" t="s">
        <v>186</v>
      </c>
      <c r="I7346" s="1" t="s">
        <v>186</v>
      </c>
      <c r="J7346" s="1" t="s">
        <v>186</v>
      </c>
      <c r="K7346" s="1" t="s">
        <v>186</v>
      </c>
      <c r="L7346" s="1" t="s">
        <v>186</v>
      </c>
      <c r="M7346" s="1" t="s">
        <v>186</v>
      </c>
      <c r="N7346" s="1" t="s">
        <v>186</v>
      </c>
      <c r="O7346" s="1" t="s">
        <v>186</v>
      </c>
      <c r="P7346" s="1" t="s">
        <v>186</v>
      </c>
      <c r="Q7346" s="1" t="s">
        <v>186</v>
      </c>
      <c r="R7346" s="1" t="s">
        <v>186</v>
      </c>
      <c r="S7346" s="1" t="s">
        <v>186</v>
      </c>
      <c r="T7346" s="1" t="s">
        <v>186</v>
      </c>
      <c r="U7346" s="1" t="s">
        <v>186</v>
      </c>
      <c r="V7346" s="1" t="s">
        <v>186</v>
      </c>
      <c r="W7346" s="1" t="s">
        <v>186</v>
      </c>
      <c r="X7346" s="1" t="s">
        <v>186</v>
      </c>
      <c r="Y7346" s="1" t="s">
        <v>186</v>
      </c>
      <c r="Z7346" s="1" t="s">
        <v>186</v>
      </c>
      <c r="AA7346" s="1" t="s">
        <v>186</v>
      </c>
      <c r="AB7346" s="1" t="s">
        <v>186</v>
      </c>
      <c r="AC7346" s="1" t="s">
        <v>186</v>
      </c>
      <c r="AD7346" s="1" t="s">
        <v>186</v>
      </c>
      <c r="AE7346" s="1" t="s">
        <v>186</v>
      </c>
      <c r="AF7346" s="1" t="s">
        <v>186</v>
      </c>
      <c r="AG7346" s="1" t="s">
        <v>186</v>
      </c>
      <c r="AH7346" s="1" t="s">
        <v>186</v>
      </c>
      <c r="AI7346" s="1" t="s">
        <v>53674</v>
      </c>
      <c r="AJ7346" s="1" t="s">
        <v>6059</v>
      </c>
      <c r="AK7346" s="1" t="s">
        <v>1039</v>
      </c>
      <c r="AL7346" s="1" t="s">
        <v>8066</v>
      </c>
      <c r="AM7346" s="1" t="s">
        <v>186</v>
      </c>
      <c r="AN7346" s="1" t="s">
        <v>186</v>
      </c>
      <c r="AO7346" s="1" t="s">
        <v>186</v>
      </c>
      <c r="AP7346" s="1" t="s">
        <v>186</v>
      </c>
      <c r="AQ7346" s="1" t="s">
        <v>53674</v>
      </c>
      <c r="AR7346" s="1" t="s">
        <v>1187</v>
      </c>
      <c r="AS7346" s="1" t="s">
        <v>2232</v>
      </c>
      <c r="AT7346" s="1" t="s">
        <v>1597</v>
      </c>
      <c r="AU7346" s="1" t="s">
        <v>186</v>
      </c>
      <c r="AV7346" s="1" t="s">
        <v>186</v>
      </c>
      <c r="AW7346" s="1" t="s">
        <v>186</v>
      </c>
      <c r="AX7346" s="1" t="s">
        <v>186</v>
      </c>
      <c r="AY7346" s="1" t="s">
        <v>53674</v>
      </c>
      <c r="AZ7346" s="1" t="s">
        <v>1441</v>
      </c>
      <c r="BA7346" s="1" t="s">
        <v>485</v>
      </c>
      <c r="BB7346" s="1" t="s">
        <v>25189</v>
      </c>
      <c r="BC7346" s="1" t="s">
        <v>186</v>
      </c>
      <c r="BD7346" s="1" t="s">
        <v>186</v>
      </c>
      <c r="BE7346" s="1" t="s">
        <v>186</v>
      </c>
      <c r="BF7346" s="1" t="s">
        <v>186</v>
      </c>
      <c r="BG7346" s="1" t="s">
        <v>53674</v>
      </c>
      <c r="BH7346" s="1" t="s">
        <v>4935</v>
      </c>
      <c r="BI7346" s="1" t="s">
        <v>286</v>
      </c>
      <c r="BJ7346" s="1" t="s">
        <v>1367</v>
      </c>
      <c r="BK7346" s="1" t="s">
        <v>186</v>
      </c>
      <c r="BL7346" s="1" t="s">
        <v>186</v>
      </c>
      <c r="BM7346" s="1" t="s">
        <v>186</v>
      </c>
      <c r="BN7346" s="1" t="s">
        <v>186</v>
      </c>
      <c r="BO7346" s="1" t="s">
        <v>53674</v>
      </c>
      <c r="BP7346" s="1" t="s">
        <v>4804</v>
      </c>
      <c r="BQ7346" s="1" t="s">
        <v>541</v>
      </c>
      <c r="BR7346" s="1" t="s">
        <v>1603</v>
      </c>
      <c r="BS7346" s="1" t="s">
        <v>186</v>
      </c>
      <c r="BT7346" s="1" t="s">
        <v>186</v>
      </c>
      <c r="BU7346" s="1" t="s">
        <v>186</v>
      </c>
      <c r="BV7346" s="1" t="s">
        <v>186</v>
      </c>
      <c r="BW7346" s="1" t="s">
        <v>53674</v>
      </c>
      <c r="BX7346" s="1" t="s">
        <v>18795</v>
      </c>
      <c r="BY7346" s="1" t="s">
        <v>541</v>
      </c>
      <c r="BZ7346" s="1" t="s">
        <v>487</v>
      </c>
      <c r="CA7346" s="1" t="s">
        <v>186</v>
      </c>
      <c r="CB7346" s="1" t="s">
        <v>186</v>
      </c>
      <c r="CC7346" s="1" t="s">
        <v>186</v>
      </c>
      <c r="CD7346" s="1" t="s">
        <v>186</v>
      </c>
      <c r="CE7346" s="1" t="s">
        <v>53674</v>
      </c>
      <c r="CF7346" s="1" t="s">
        <v>18795</v>
      </c>
      <c r="CG7346" s="1" t="s">
        <v>273</v>
      </c>
      <c r="CH7346" s="1" t="s">
        <v>750</v>
      </c>
      <c r="CI7346" s="1" t="s">
        <v>186</v>
      </c>
      <c r="CJ7346" s="1" t="s">
        <v>186</v>
      </c>
      <c r="CK7346" s="1" t="s">
        <v>186</v>
      </c>
      <c r="CL7346" s="1" t="s">
        <v>186</v>
      </c>
      <c r="CM7346" s="1" t="s">
        <v>53674</v>
      </c>
      <c r="CN7346" s="1" t="s">
        <v>18795</v>
      </c>
      <c r="CO7346" s="1" t="s">
        <v>527</v>
      </c>
      <c r="CP7346" s="1" t="s">
        <v>2527</v>
      </c>
      <c r="CQ7346" s="1" t="s">
        <v>186</v>
      </c>
      <c r="CR7346" s="1" t="s">
        <v>186</v>
      </c>
      <c r="CS7346" s="1" t="s">
        <v>186</v>
      </c>
      <c r="CT7346" s="1" t="s">
        <v>186</v>
      </c>
      <c r="CU7346" s="1" t="s">
        <v>186</v>
      </c>
      <c r="CV7346" s="1" t="s">
        <v>186</v>
      </c>
      <c r="CW7346" s="1" t="s">
        <v>186</v>
      </c>
      <c r="CX7346" s="1" t="s">
        <v>186</v>
      </c>
      <c r="CY7346" s="1" t="s">
        <v>186</v>
      </c>
      <c r="CZ7346" s="1" t="s">
        <v>186</v>
      </c>
      <c r="DA7346" s="1" t="s">
        <v>186</v>
      </c>
      <c r="DB7346" s="1" t="s">
        <v>186</v>
      </c>
      <c r="DC7346" s="1" t="s">
        <v>186</v>
      </c>
      <c r="DD7346" s="1" t="s">
        <v>186</v>
      </c>
      <c r="DE7346" s="1" t="s">
        <v>186</v>
      </c>
      <c r="DF7346" s="1" t="s">
        <v>186</v>
      </c>
      <c r="DG7346" s="1" t="s">
        <v>186</v>
      </c>
      <c r="DH7346" s="1" t="s">
        <v>186</v>
      </c>
      <c r="DI7346" s="1" t="s">
        <v>186</v>
      </c>
      <c r="DJ7346" s="1" t="s">
        <v>186</v>
      </c>
      <c r="DK7346" s="1" t="s">
        <v>186</v>
      </c>
      <c r="DL7346" s="1" t="s">
        <v>186</v>
      </c>
      <c r="DM7346" s="1" t="s">
        <v>186</v>
      </c>
      <c r="DN7346" s="1" t="s">
        <v>186</v>
      </c>
      <c r="DO7346" s="1" t="s">
        <v>186</v>
      </c>
      <c r="DP7346" s="1" t="s">
        <v>186</v>
      </c>
      <c r="DQ7346" s="1" t="s">
        <v>186</v>
      </c>
      <c r="DR7346" s="1" t="s">
        <v>186</v>
      </c>
      <c r="DS7346" s="1" t="s">
        <v>186</v>
      </c>
      <c r="DT7346" s="1" t="s">
        <v>186</v>
      </c>
      <c r="DU7346" s="1" t="s">
        <v>186</v>
      </c>
      <c r="DV7346" s="1" t="s">
        <v>186</v>
      </c>
      <c r="DW7346" s="1" t="s">
        <v>186</v>
      </c>
      <c r="DX7346" s="1" t="s">
        <v>186</v>
      </c>
      <c r="DY7346" s="1" t="s">
        <v>186</v>
      </c>
      <c r="DZ7346" s="1" t="s">
        <v>186</v>
      </c>
      <c r="EA7346" s="1" t="s">
        <v>186</v>
      </c>
      <c r="EB7346" s="1" t="s">
        <v>186</v>
      </c>
      <c r="EC7346" s="1" t="s">
        <v>186</v>
      </c>
      <c r="ED7346" s="1" t="s">
        <v>186</v>
      </c>
      <c r="EE7346" s="1" t="s">
        <v>186</v>
      </c>
      <c r="EF7346" s="1" t="s">
        <v>186</v>
      </c>
      <c r="EG7346" s="1" t="s">
        <v>186</v>
      </c>
      <c r="EH7346" s="1" t="s">
        <v>186</v>
      </c>
      <c r="EI7346" s="1" t="s">
        <v>186</v>
      </c>
      <c r="EJ7346" s="1" t="s">
        <v>186</v>
      </c>
      <c r="EK7346" s="1" t="s">
        <v>186</v>
      </c>
      <c r="EL7346" s="1" t="s">
        <v>186</v>
      </c>
      <c r="EM7346" s="1" t="s">
        <v>186</v>
      </c>
      <c r="EN7346" s="1" t="s">
        <v>186</v>
      </c>
      <c r="EO7346" s="1" t="s">
        <v>186</v>
      </c>
      <c r="EP7346" s="1" t="s">
        <v>186</v>
      </c>
      <c r="EQ7346" s="1" t="s">
        <v>186</v>
      </c>
      <c r="ER7346" s="1" t="s">
        <v>186</v>
      </c>
      <c r="ES7346" s="1" t="s">
        <v>186</v>
      </c>
      <c r="ET7346" s="1" t="s">
        <v>186</v>
      </c>
      <c r="EU7346" s="1" t="s">
        <v>186</v>
      </c>
      <c r="EV7346" s="1" t="s">
        <v>186</v>
      </c>
      <c r="EW7346" s="1" t="s">
        <v>186</v>
      </c>
      <c r="EX7346" s="1" t="s">
        <v>186</v>
      </c>
      <c r="EY7346" s="1" t="s">
        <v>186</v>
      </c>
      <c r="EZ7346" s="1" t="s">
        <v>186</v>
      </c>
      <c r="FA7346" s="1" t="s">
        <v>186</v>
      </c>
      <c r="FB7346" s="1" t="s">
        <v>186</v>
      </c>
      <c r="FC7346" s="1" t="s">
        <v>186</v>
      </c>
      <c r="FD7346" s="1" t="s">
        <v>186</v>
      </c>
      <c r="FE7346" s="1" t="s">
        <v>186</v>
      </c>
      <c r="FF7346" s="1" t="s">
        <v>186</v>
      </c>
      <c r="FG7346" s="1" t="s">
        <v>186</v>
      </c>
      <c r="FH7346" s="1" t="s">
        <v>186</v>
      </c>
      <c r="FI7346" s="1" t="s">
        <v>186</v>
      </c>
      <c r="FJ7346" s="1" t="s">
        <v>186</v>
      </c>
      <c r="FK7346" s="1" t="s">
        <v>186</v>
      </c>
      <c r="FL7346" s="1" t="s">
        <v>186</v>
      </c>
      <c r="FM7346" s="1" t="s">
        <v>186</v>
      </c>
      <c r="FN7346" s="1" t="s">
        <v>186</v>
      </c>
      <c r="FO7346" s="1" t="s">
        <v>186</v>
      </c>
      <c r="FP7346" s="1" t="s">
        <v>186</v>
      </c>
      <c r="FQ7346" s="1" t="s">
        <v>186</v>
      </c>
      <c r="FR7346" s="1" t="s">
        <v>186</v>
      </c>
      <c r="FS7346" s="1" t="s">
        <v>186</v>
      </c>
      <c r="FT7346" s="1" t="s">
        <v>186</v>
      </c>
      <c r="FU7346" s="1" t="s">
        <v>186</v>
      </c>
      <c r="FV7346" s="1" t="s">
        <v>186</v>
      </c>
      <c r="FW7346" s="1" t="s">
        <v>186</v>
      </c>
      <c r="FX7346" s="1" t="s">
        <v>186</v>
      </c>
      <c r="FY7346" s="1" t="s">
        <v>186</v>
      </c>
      <c r="FZ7346" s="1" t="s">
        <v>186</v>
      </c>
      <c r="GA7346" s="1" t="s">
        <v>186</v>
      </c>
      <c r="GB7346" s="1" t="s">
        <v>186</v>
      </c>
      <c r="GC7346" s="1" t="s">
        <v>186</v>
      </c>
      <c r="GD7346" s="1" t="s">
        <v>186</v>
      </c>
    </row>
    <row r="7347" spans="1:186" x14ac:dyDescent="0.3">
      <c r="A7347" s="1" t="s">
        <v>82338</v>
      </c>
      <c r="B7347" s="1" t="s">
        <v>82339</v>
      </c>
      <c r="C7347" s="1" t="s">
        <v>82340</v>
      </c>
      <c r="D7347" s="1" t="s">
        <v>509</v>
      </c>
      <c r="E7347" s="1" t="s">
        <v>1615</v>
      </c>
      <c r="F7347" s="1" t="s">
        <v>487</v>
      </c>
      <c r="G7347" s="1" t="s">
        <v>186</v>
      </c>
      <c r="H7347" s="1" t="s">
        <v>186</v>
      </c>
      <c r="I7347" s="1" t="s">
        <v>186</v>
      </c>
      <c r="J7347" s="1" t="s">
        <v>186</v>
      </c>
      <c r="K7347" s="1" t="s">
        <v>82340</v>
      </c>
      <c r="L7347" s="1" t="s">
        <v>4659</v>
      </c>
      <c r="M7347" s="1" t="s">
        <v>486</v>
      </c>
      <c r="N7347" s="1" t="s">
        <v>591</v>
      </c>
      <c r="O7347" s="1" t="s">
        <v>186</v>
      </c>
      <c r="P7347" s="1" t="s">
        <v>186</v>
      </c>
      <c r="Q7347" s="1" t="s">
        <v>186</v>
      </c>
      <c r="R7347" s="1" t="s">
        <v>186</v>
      </c>
      <c r="S7347" s="1" t="s">
        <v>82341</v>
      </c>
      <c r="T7347" s="1" t="s">
        <v>29764</v>
      </c>
      <c r="U7347" s="1" t="s">
        <v>627</v>
      </c>
      <c r="V7347" s="1" t="s">
        <v>487</v>
      </c>
      <c r="W7347" s="1" t="s">
        <v>186</v>
      </c>
      <c r="X7347" s="1" t="s">
        <v>186</v>
      </c>
      <c r="Y7347" s="1" t="s">
        <v>186</v>
      </c>
      <c r="Z7347" s="1" t="s">
        <v>186</v>
      </c>
      <c r="AA7347" s="1" t="s">
        <v>82341</v>
      </c>
      <c r="AB7347" s="1" t="s">
        <v>733</v>
      </c>
      <c r="AC7347" s="1" t="s">
        <v>972</v>
      </c>
      <c r="AD7347" s="1" t="s">
        <v>1812</v>
      </c>
      <c r="AE7347" s="1" t="s">
        <v>186</v>
      </c>
      <c r="AF7347" s="1" t="s">
        <v>186</v>
      </c>
      <c r="AG7347" s="1" t="s">
        <v>186</v>
      </c>
      <c r="AH7347" s="1" t="s">
        <v>186</v>
      </c>
      <c r="AI7347" s="1" t="s">
        <v>82341</v>
      </c>
      <c r="AJ7347" s="1" t="s">
        <v>15231</v>
      </c>
      <c r="AK7347" s="1" t="s">
        <v>1163</v>
      </c>
      <c r="AL7347" s="1" t="s">
        <v>526</v>
      </c>
      <c r="AM7347" s="1" t="s">
        <v>186</v>
      </c>
      <c r="AN7347" s="1" t="s">
        <v>186</v>
      </c>
      <c r="AO7347" s="1" t="s">
        <v>186</v>
      </c>
      <c r="AP7347" s="1" t="s">
        <v>186</v>
      </c>
      <c r="AQ7347" s="1" t="s">
        <v>82341</v>
      </c>
      <c r="AR7347" s="1" t="s">
        <v>489</v>
      </c>
      <c r="AS7347" s="1" t="s">
        <v>543</v>
      </c>
      <c r="AT7347" s="1" t="s">
        <v>490</v>
      </c>
      <c r="AU7347" s="1" t="s">
        <v>186</v>
      </c>
      <c r="AV7347" s="1" t="s">
        <v>186</v>
      </c>
      <c r="AW7347" s="1" t="s">
        <v>186</v>
      </c>
      <c r="AX7347" s="1" t="s">
        <v>186</v>
      </c>
      <c r="AY7347" s="1" t="s">
        <v>82341</v>
      </c>
      <c r="AZ7347" s="1" t="s">
        <v>493</v>
      </c>
      <c r="BA7347" s="1" t="s">
        <v>331</v>
      </c>
      <c r="BB7347" s="1" t="s">
        <v>572</v>
      </c>
      <c r="BC7347" s="1" t="s">
        <v>186</v>
      </c>
      <c r="BD7347" s="1" t="s">
        <v>186</v>
      </c>
      <c r="BE7347" s="1" t="s">
        <v>186</v>
      </c>
      <c r="BF7347" s="1" t="s">
        <v>186</v>
      </c>
      <c r="BG7347" s="1" t="s">
        <v>82341</v>
      </c>
      <c r="BH7347" s="1" t="s">
        <v>7836</v>
      </c>
      <c r="BI7347" s="1" t="s">
        <v>1527</v>
      </c>
      <c r="BJ7347" s="1" t="s">
        <v>4461</v>
      </c>
      <c r="BK7347" s="1" t="s">
        <v>186</v>
      </c>
      <c r="BL7347" s="1" t="s">
        <v>186</v>
      </c>
      <c r="BM7347" s="1" t="s">
        <v>186</v>
      </c>
      <c r="BN7347" s="1" t="s">
        <v>186</v>
      </c>
      <c r="BO7347" s="1" t="s">
        <v>82341</v>
      </c>
      <c r="BP7347" s="1" t="s">
        <v>17702</v>
      </c>
      <c r="BQ7347" s="1" t="s">
        <v>567</v>
      </c>
      <c r="BR7347" s="1" t="s">
        <v>18511</v>
      </c>
      <c r="BS7347" s="1" t="s">
        <v>186</v>
      </c>
      <c r="BT7347" s="1" t="s">
        <v>186</v>
      </c>
      <c r="BU7347" s="1" t="s">
        <v>186</v>
      </c>
      <c r="BV7347" s="1" t="s">
        <v>186</v>
      </c>
      <c r="BW7347" s="1" t="s">
        <v>82341</v>
      </c>
      <c r="BX7347" s="1" t="s">
        <v>2268</v>
      </c>
      <c r="BY7347" s="1" t="s">
        <v>1847</v>
      </c>
      <c r="BZ7347" s="1" t="s">
        <v>42877</v>
      </c>
      <c r="CA7347" s="1" t="s">
        <v>186</v>
      </c>
      <c r="CB7347" s="1" t="s">
        <v>186</v>
      </c>
      <c r="CC7347" s="1" t="s">
        <v>186</v>
      </c>
      <c r="CD7347" s="1" t="s">
        <v>186</v>
      </c>
      <c r="CE7347" s="1" t="s">
        <v>82341</v>
      </c>
      <c r="CF7347" s="1" t="s">
        <v>1800</v>
      </c>
      <c r="CG7347" s="1" t="s">
        <v>529</v>
      </c>
      <c r="CH7347" s="1" t="s">
        <v>1799</v>
      </c>
      <c r="CI7347" s="1" t="s">
        <v>186</v>
      </c>
      <c r="CJ7347" s="1" t="s">
        <v>186</v>
      </c>
      <c r="CK7347" s="1" t="s">
        <v>186</v>
      </c>
      <c r="CL7347" s="1" t="s">
        <v>186</v>
      </c>
      <c r="CM7347" s="1" t="s">
        <v>82341</v>
      </c>
      <c r="CN7347" s="1" t="s">
        <v>59793</v>
      </c>
      <c r="CO7347" s="1" t="s">
        <v>637</v>
      </c>
      <c r="CP7347" s="1" t="s">
        <v>46806</v>
      </c>
      <c r="CQ7347" s="1" t="s">
        <v>186</v>
      </c>
      <c r="CR7347" s="1" t="s">
        <v>186</v>
      </c>
      <c r="CS7347" s="1" t="s">
        <v>186</v>
      </c>
      <c r="CT7347" s="1" t="s">
        <v>186</v>
      </c>
      <c r="CU7347" s="1" t="s">
        <v>82341</v>
      </c>
      <c r="CV7347" s="1" t="s">
        <v>9781</v>
      </c>
      <c r="CW7347" s="1" t="s">
        <v>1217</v>
      </c>
      <c r="CX7347" s="1" t="s">
        <v>5821</v>
      </c>
      <c r="CY7347" s="1" t="s">
        <v>186</v>
      </c>
      <c r="CZ7347" s="1" t="s">
        <v>186</v>
      </c>
      <c r="DA7347" s="1" t="s">
        <v>186</v>
      </c>
      <c r="DB7347" s="1" t="s">
        <v>186</v>
      </c>
      <c r="DC7347" s="1" t="s">
        <v>82341</v>
      </c>
      <c r="DD7347" s="1" t="s">
        <v>38260</v>
      </c>
      <c r="DE7347" s="1" t="s">
        <v>186</v>
      </c>
      <c r="DF7347" s="1" t="s">
        <v>377</v>
      </c>
      <c r="DG7347" s="1" t="s">
        <v>186</v>
      </c>
      <c r="DH7347" s="1" t="s">
        <v>186</v>
      </c>
      <c r="DI7347" s="1" t="s">
        <v>186</v>
      </c>
      <c r="DJ7347" s="1" t="s">
        <v>186</v>
      </c>
      <c r="DK7347" s="1" t="s">
        <v>82341</v>
      </c>
      <c r="DL7347" s="1" t="s">
        <v>759</v>
      </c>
      <c r="DM7347" s="1" t="s">
        <v>186</v>
      </c>
      <c r="DN7347" s="1" t="s">
        <v>490</v>
      </c>
      <c r="DO7347" s="1" t="s">
        <v>186</v>
      </c>
      <c r="DP7347" s="1" t="s">
        <v>186</v>
      </c>
      <c r="DQ7347" s="1" t="s">
        <v>186</v>
      </c>
      <c r="DR7347" s="1" t="s">
        <v>186</v>
      </c>
      <c r="DS7347" s="1" t="s">
        <v>82341</v>
      </c>
      <c r="DT7347" s="1" t="s">
        <v>712</v>
      </c>
      <c r="DU7347" s="1" t="s">
        <v>186</v>
      </c>
      <c r="DV7347" s="1" t="s">
        <v>7494</v>
      </c>
      <c r="DW7347" s="1" t="s">
        <v>186</v>
      </c>
      <c r="DX7347" s="1" t="s">
        <v>186</v>
      </c>
      <c r="DY7347" s="1" t="s">
        <v>186</v>
      </c>
      <c r="DZ7347" s="1" t="s">
        <v>186</v>
      </c>
      <c r="EA7347" s="1" t="s">
        <v>82341</v>
      </c>
      <c r="EB7347" s="1" t="s">
        <v>9597</v>
      </c>
      <c r="EC7347" s="1" t="s">
        <v>186</v>
      </c>
      <c r="ED7347" s="1" t="s">
        <v>392</v>
      </c>
      <c r="EE7347" s="1" t="s">
        <v>186</v>
      </c>
      <c r="EF7347" s="1" t="s">
        <v>186</v>
      </c>
      <c r="EG7347" s="1" t="s">
        <v>186</v>
      </c>
      <c r="EH7347" s="1" t="s">
        <v>186</v>
      </c>
      <c r="EI7347" s="1" t="s">
        <v>82341</v>
      </c>
      <c r="EJ7347" s="1" t="s">
        <v>235</v>
      </c>
      <c r="EK7347" s="1" t="s">
        <v>186</v>
      </c>
      <c r="EL7347" s="1" t="s">
        <v>795</v>
      </c>
      <c r="EM7347" s="1" t="s">
        <v>186</v>
      </c>
      <c r="EN7347" s="1" t="s">
        <v>186</v>
      </c>
      <c r="EO7347" s="1" t="s">
        <v>186</v>
      </c>
      <c r="EP7347" s="1" t="s">
        <v>186</v>
      </c>
      <c r="EQ7347" s="1" t="s">
        <v>82341</v>
      </c>
      <c r="ER7347" s="1" t="s">
        <v>1591</v>
      </c>
      <c r="ES7347" s="1" t="s">
        <v>186</v>
      </c>
      <c r="ET7347" s="1" t="s">
        <v>526</v>
      </c>
      <c r="EU7347" s="1" t="s">
        <v>186</v>
      </c>
      <c r="EV7347" s="1" t="s">
        <v>186</v>
      </c>
      <c r="EW7347" s="1" t="s">
        <v>186</v>
      </c>
      <c r="EX7347" s="1" t="s">
        <v>186</v>
      </c>
      <c r="EY7347" s="1" t="s">
        <v>82341</v>
      </c>
      <c r="EZ7347" s="1" t="s">
        <v>1632</v>
      </c>
      <c r="FA7347" s="1" t="s">
        <v>186</v>
      </c>
      <c r="FB7347" s="1" t="s">
        <v>1812</v>
      </c>
      <c r="FC7347" s="1" t="s">
        <v>186</v>
      </c>
      <c r="FD7347" s="1" t="s">
        <v>186</v>
      </c>
      <c r="FE7347" s="1" t="s">
        <v>186</v>
      </c>
      <c r="FF7347" s="1" t="s">
        <v>186</v>
      </c>
      <c r="FG7347" s="1" t="s">
        <v>82341</v>
      </c>
      <c r="FH7347" s="1" t="s">
        <v>541</v>
      </c>
      <c r="FI7347" s="1" t="s">
        <v>186</v>
      </c>
      <c r="FJ7347" s="1" t="s">
        <v>4808</v>
      </c>
      <c r="FK7347" s="1" t="s">
        <v>186</v>
      </c>
      <c r="FL7347" s="1" t="s">
        <v>186</v>
      </c>
      <c r="FM7347" s="1" t="s">
        <v>186</v>
      </c>
      <c r="FN7347" s="1" t="s">
        <v>186</v>
      </c>
      <c r="FO7347" s="1" t="s">
        <v>82341</v>
      </c>
      <c r="FP7347" s="1" t="s">
        <v>2075</v>
      </c>
      <c r="FQ7347" s="1" t="s">
        <v>186</v>
      </c>
      <c r="FR7347" s="1" t="s">
        <v>377</v>
      </c>
      <c r="FS7347" s="1" t="s">
        <v>186</v>
      </c>
      <c r="FT7347" s="1" t="s">
        <v>186</v>
      </c>
      <c r="FU7347" s="1" t="s">
        <v>186</v>
      </c>
      <c r="FV7347" s="1" t="s">
        <v>186</v>
      </c>
      <c r="FW7347" s="1" t="s">
        <v>82341</v>
      </c>
      <c r="FX7347" s="1" t="s">
        <v>1058</v>
      </c>
      <c r="FY7347" s="1" t="s">
        <v>186</v>
      </c>
      <c r="FZ7347" s="1" t="s">
        <v>5103</v>
      </c>
      <c r="GA7347" s="1" t="s">
        <v>186</v>
      </c>
      <c r="GB7347" s="1" t="s">
        <v>186</v>
      </c>
      <c r="GC7347" s="1" t="s">
        <v>186</v>
      </c>
      <c r="GD7347" s="1" t="s">
        <v>186</v>
      </c>
    </row>
    <row r="7348" spans="1:186" x14ac:dyDescent="0.3">
      <c r="A7348" s="1" t="s">
        <v>82342</v>
      </c>
      <c r="B7348" s="1" t="s">
        <v>82343</v>
      </c>
      <c r="C7348" s="1" t="s">
        <v>82344</v>
      </c>
      <c r="D7348" s="1" t="s">
        <v>716</v>
      </c>
      <c r="E7348" s="1" t="s">
        <v>504</v>
      </c>
      <c r="F7348" s="1" t="s">
        <v>491</v>
      </c>
      <c r="G7348" s="1" t="s">
        <v>186</v>
      </c>
      <c r="H7348" s="1" t="s">
        <v>186</v>
      </c>
      <c r="I7348" s="1" t="s">
        <v>186</v>
      </c>
      <c r="J7348" s="1" t="s">
        <v>186</v>
      </c>
      <c r="K7348" s="1" t="s">
        <v>82344</v>
      </c>
      <c r="L7348" s="1" t="s">
        <v>2639</v>
      </c>
      <c r="M7348" s="1" t="s">
        <v>289</v>
      </c>
      <c r="N7348" s="1" t="s">
        <v>487</v>
      </c>
      <c r="O7348" s="1" t="s">
        <v>186</v>
      </c>
      <c r="P7348" s="1" t="s">
        <v>186</v>
      </c>
      <c r="Q7348" s="1" t="s">
        <v>186</v>
      </c>
      <c r="R7348" s="1" t="s">
        <v>186</v>
      </c>
      <c r="S7348" s="1" t="s">
        <v>82344</v>
      </c>
      <c r="T7348" s="1" t="s">
        <v>504</v>
      </c>
      <c r="U7348" s="1" t="s">
        <v>286</v>
      </c>
      <c r="V7348" s="1" t="s">
        <v>440</v>
      </c>
      <c r="W7348" s="1" t="s">
        <v>186</v>
      </c>
      <c r="X7348" s="1" t="s">
        <v>186</v>
      </c>
      <c r="Y7348" s="1" t="s">
        <v>186</v>
      </c>
      <c r="Z7348" s="1" t="s">
        <v>186</v>
      </c>
      <c r="AA7348" s="1" t="s">
        <v>82344</v>
      </c>
      <c r="AB7348" s="1" t="s">
        <v>1204</v>
      </c>
      <c r="AC7348" s="1" t="s">
        <v>1400</v>
      </c>
      <c r="AD7348" s="1" t="s">
        <v>487</v>
      </c>
      <c r="AE7348" s="1" t="s">
        <v>186</v>
      </c>
      <c r="AF7348" s="1" t="s">
        <v>186</v>
      </c>
      <c r="AG7348" s="1" t="s">
        <v>186</v>
      </c>
      <c r="AH7348" s="1" t="s">
        <v>186</v>
      </c>
      <c r="AI7348" s="1" t="s">
        <v>82344</v>
      </c>
      <c r="AJ7348" s="1" t="s">
        <v>1204</v>
      </c>
      <c r="AK7348" s="1" t="s">
        <v>1387</v>
      </c>
      <c r="AL7348" s="1" t="s">
        <v>288</v>
      </c>
      <c r="AM7348" s="1" t="s">
        <v>186</v>
      </c>
      <c r="AN7348" s="1" t="s">
        <v>186</v>
      </c>
      <c r="AO7348" s="1" t="s">
        <v>186</v>
      </c>
      <c r="AP7348" s="1" t="s">
        <v>186</v>
      </c>
      <c r="AQ7348" s="1" t="s">
        <v>82344</v>
      </c>
      <c r="AR7348" s="1" t="s">
        <v>1413</v>
      </c>
      <c r="AS7348" s="1" t="s">
        <v>1387</v>
      </c>
      <c r="AT7348" s="1" t="s">
        <v>750</v>
      </c>
      <c r="AU7348" s="1" t="s">
        <v>186</v>
      </c>
      <c r="AV7348" s="1" t="s">
        <v>186</v>
      </c>
      <c r="AW7348" s="1" t="s">
        <v>186</v>
      </c>
      <c r="AX7348" s="1" t="s">
        <v>186</v>
      </c>
      <c r="AY7348" s="1" t="s">
        <v>186</v>
      </c>
      <c r="AZ7348" s="1" t="s">
        <v>186</v>
      </c>
      <c r="BA7348" s="1" t="s">
        <v>186</v>
      </c>
      <c r="BB7348" s="1" t="s">
        <v>186</v>
      </c>
      <c r="BC7348" s="1" t="s">
        <v>186</v>
      </c>
      <c r="BD7348" s="1" t="s">
        <v>186</v>
      </c>
      <c r="BE7348" s="1" t="s">
        <v>186</v>
      </c>
      <c r="BF7348" s="1" t="s">
        <v>186</v>
      </c>
      <c r="BG7348" s="1" t="s">
        <v>82344</v>
      </c>
      <c r="BH7348" s="1" t="s">
        <v>6859</v>
      </c>
      <c r="BI7348" s="1" t="s">
        <v>1387</v>
      </c>
      <c r="BJ7348" s="1" t="s">
        <v>487</v>
      </c>
      <c r="BK7348" s="1" t="s">
        <v>186</v>
      </c>
      <c r="BL7348" s="1" t="s">
        <v>186</v>
      </c>
      <c r="BM7348" s="1" t="s">
        <v>186</v>
      </c>
      <c r="BN7348" s="1" t="s">
        <v>186</v>
      </c>
      <c r="BO7348" s="1" t="s">
        <v>82344</v>
      </c>
      <c r="BP7348" s="1" t="s">
        <v>559</v>
      </c>
      <c r="BQ7348" s="1" t="s">
        <v>1163</v>
      </c>
      <c r="BR7348" s="1" t="s">
        <v>1212</v>
      </c>
      <c r="BS7348" s="1" t="s">
        <v>186</v>
      </c>
      <c r="BT7348" s="1" t="s">
        <v>186</v>
      </c>
      <c r="BU7348" s="1" t="s">
        <v>186</v>
      </c>
      <c r="BV7348" s="1" t="s">
        <v>186</v>
      </c>
      <c r="BW7348" s="1" t="s">
        <v>82344</v>
      </c>
      <c r="BX7348" s="1" t="s">
        <v>559</v>
      </c>
      <c r="BY7348" s="1" t="s">
        <v>1365</v>
      </c>
      <c r="BZ7348" s="1" t="s">
        <v>1212</v>
      </c>
      <c r="CA7348" s="1" t="s">
        <v>186</v>
      </c>
      <c r="CB7348" s="1" t="s">
        <v>186</v>
      </c>
      <c r="CC7348" s="1" t="s">
        <v>186</v>
      </c>
      <c r="CD7348" s="1" t="s">
        <v>186</v>
      </c>
      <c r="CE7348" s="1" t="s">
        <v>82344</v>
      </c>
      <c r="CF7348" s="1" t="s">
        <v>1362</v>
      </c>
      <c r="CG7348" s="1" t="s">
        <v>331</v>
      </c>
      <c r="CH7348" s="1" t="s">
        <v>3343</v>
      </c>
      <c r="CI7348" s="1" t="s">
        <v>186</v>
      </c>
      <c r="CJ7348" s="1" t="s">
        <v>186</v>
      </c>
      <c r="CK7348" s="1" t="s">
        <v>186</v>
      </c>
      <c r="CL7348" s="1" t="s">
        <v>186</v>
      </c>
      <c r="CM7348" s="1" t="s">
        <v>82344</v>
      </c>
      <c r="CN7348" s="1" t="s">
        <v>2171</v>
      </c>
      <c r="CO7348" s="1" t="s">
        <v>523</v>
      </c>
      <c r="CP7348" s="1" t="s">
        <v>288</v>
      </c>
      <c r="CQ7348" s="1" t="s">
        <v>186</v>
      </c>
      <c r="CR7348" s="1" t="s">
        <v>186</v>
      </c>
      <c r="CS7348" s="1" t="s">
        <v>186</v>
      </c>
      <c r="CT7348" s="1" t="s">
        <v>186</v>
      </c>
      <c r="CU7348" s="1" t="s">
        <v>82344</v>
      </c>
      <c r="CV7348" s="1" t="s">
        <v>1590</v>
      </c>
      <c r="CW7348" s="1" t="s">
        <v>527</v>
      </c>
      <c r="CX7348" s="1" t="s">
        <v>750</v>
      </c>
      <c r="CY7348" s="1" t="s">
        <v>186</v>
      </c>
      <c r="CZ7348" s="1" t="s">
        <v>186</v>
      </c>
      <c r="DA7348" s="1" t="s">
        <v>186</v>
      </c>
      <c r="DB7348" s="1" t="s">
        <v>186</v>
      </c>
      <c r="DC7348" s="1" t="s">
        <v>82344</v>
      </c>
      <c r="DD7348" s="1" t="s">
        <v>6859</v>
      </c>
      <c r="DE7348" s="1" t="s">
        <v>1081</v>
      </c>
      <c r="DF7348" s="1" t="s">
        <v>591</v>
      </c>
      <c r="DG7348" s="1" t="s">
        <v>186</v>
      </c>
      <c r="DH7348" s="1" t="s">
        <v>186</v>
      </c>
      <c r="DI7348" s="1" t="s">
        <v>186</v>
      </c>
      <c r="DJ7348" s="1" t="s">
        <v>186</v>
      </c>
      <c r="DK7348" s="1" t="s">
        <v>82344</v>
      </c>
      <c r="DL7348" s="1" t="s">
        <v>515</v>
      </c>
      <c r="DM7348" s="1" t="s">
        <v>523</v>
      </c>
      <c r="DN7348" s="1" t="s">
        <v>1603</v>
      </c>
      <c r="DO7348" s="1" t="s">
        <v>186</v>
      </c>
      <c r="DP7348" s="1" t="s">
        <v>186</v>
      </c>
      <c r="DQ7348" s="1" t="s">
        <v>186</v>
      </c>
      <c r="DR7348" s="1" t="s">
        <v>186</v>
      </c>
      <c r="DS7348" s="1" t="s">
        <v>82344</v>
      </c>
      <c r="DT7348" s="1" t="s">
        <v>716</v>
      </c>
      <c r="DU7348" s="1" t="s">
        <v>1361</v>
      </c>
      <c r="DV7348" s="1" t="s">
        <v>377</v>
      </c>
      <c r="DW7348" s="1" t="s">
        <v>186</v>
      </c>
      <c r="DX7348" s="1" t="s">
        <v>186</v>
      </c>
      <c r="DY7348" s="1" t="s">
        <v>186</v>
      </c>
      <c r="DZ7348" s="1" t="s">
        <v>186</v>
      </c>
      <c r="EA7348" s="1" t="s">
        <v>82344</v>
      </c>
      <c r="EB7348" s="1" t="s">
        <v>2063</v>
      </c>
      <c r="EC7348" s="1" t="s">
        <v>1361</v>
      </c>
      <c r="ED7348" s="1" t="s">
        <v>487</v>
      </c>
      <c r="EE7348" s="1" t="s">
        <v>186</v>
      </c>
      <c r="EF7348" s="1" t="s">
        <v>186</v>
      </c>
      <c r="EG7348" s="1" t="s">
        <v>186</v>
      </c>
      <c r="EH7348" s="1" t="s">
        <v>186</v>
      </c>
      <c r="EI7348" s="1" t="s">
        <v>82344</v>
      </c>
      <c r="EJ7348" s="1" t="s">
        <v>716</v>
      </c>
      <c r="EK7348" s="1" t="s">
        <v>556</v>
      </c>
      <c r="EL7348" s="1" t="s">
        <v>440</v>
      </c>
      <c r="EM7348" s="1" t="s">
        <v>186</v>
      </c>
      <c r="EN7348" s="1" t="s">
        <v>186</v>
      </c>
      <c r="EO7348" s="1" t="s">
        <v>186</v>
      </c>
      <c r="EP7348" s="1" t="s">
        <v>186</v>
      </c>
      <c r="EQ7348" s="1" t="s">
        <v>82344</v>
      </c>
      <c r="ER7348" s="1" t="s">
        <v>566</v>
      </c>
      <c r="ES7348" s="1" t="s">
        <v>2001</v>
      </c>
      <c r="ET7348" s="1" t="s">
        <v>2663</v>
      </c>
      <c r="EU7348" s="1" t="s">
        <v>186</v>
      </c>
      <c r="EV7348" s="1" t="s">
        <v>186</v>
      </c>
      <c r="EW7348" s="1" t="s">
        <v>186</v>
      </c>
      <c r="EX7348" s="1" t="s">
        <v>186</v>
      </c>
      <c r="EY7348" s="1" t="s">
        <v>82344</v>
      </c>
      <c r="EZ7348" s="1" t="s">
        <v>4495</v>
      </c>
      <c r="FA7348" s="1" t="s">
        <v>850</v>
      </c>
      <c r="FB7348" s="1" t="s">
        <v>487</v>
      </c>
      <c r="FC7348" s="1" t="s">
        <v>186</v>
      </c>
      <c r="FD7348" s="1" t="s">
        <v>186</v>
      </c>
      <c r="FE7348" s="1" t="s">
        <v>186</v>
      </c>
      <c r="FF7348" s="1" t="s">
        <v>186</v>
      </c>
      <c r="FG7348" s="1" t="s">
        <v>82344</v>
      </c>
      <c r="FH7348" s="1" t="s">
        <v>4495</v>
      </c>
      <c r="FI7348" s="1" t="s">
        <v>289</v>
      </c>
      <c r="FJ7348" s="1" t="s">
        <v>2310</v>
      </c>
      <c r="FK7348" s="1" t="s">
        <v>186</v>
      </c>
      <c r="FL7348" s="1" t="s">
        <v>186</v>
      </c>
      <c r="FM7348" s="1" t="s">
        <v>186</v>
      </c>
      <c r="FN7348" s="1" t="s">
        <v>186</v>
      </c>
      <c r="FO7348" s="1" t="s">
        <v>82344</v>
      </c>
      <c r="FP7348" s="1" t="s">
        <v>563</v>
      </c>
      <c r="FQ7348" s="1" t="s">
        <v>286</v>
      </c>
      <c r="FR7348" s="1" t="s">
        <v>1372</v>
      </c>
      <c r="FS7348" s="1" t="s">
        <v>186</v>
      </c>
      <c r="FT7348" s="1" t="s">
        <v>186</v>
      </c>
      <c r="FU7348" s="1" t="s">
        <v>186</v>
      </c>
      <c r="FV7348" s="1" t="s">
        <v>186</v>
      </c>
      <c r="FW7348" s="1" t="s">
        <v>82344</v>
      </c>
      <c r="FX7348" s="1" t="s">
        <v>563</v>
      </c>
      <c r="FY7348" s="1" t="s">
        <v>496</v>
      </c>
      <c r="FZ7348" s="1" t="s">
        <v>490</v>
      </c>
      <c r="GA7348" s="1" t="s">
        <v>186</v>
      </c>
      <c r="GB7348" s="1" t="s">
        <v>186</v>
      </c>
      <c r="GC7348" s="1" t="s">
        <v>186</v>
      </c>
      <c r="GD7348" s="1" t="s">
        <v>186</v>
      </c>
    </row>
    <row r="7349" spans="1:186" x14ac:dyDescent="0.3">
      <c r="A7349" s="1" t="s">
        <v>82345</v>
      </c>
      <c r="B7349" s="1" t="s">
        <v>82346</v>
      </c>
      <c r="C7349" s="1" t="s">
        <v>1609</v>
      </c>
      <c r="D7349" s="1" t="s">
        <v>4659</v>
      </c>
      <c r="E7349" s="1" t="s">
        <v>850</v>
      </c>
      <c r="F7349" s="1" t="s">
        <v>487</v>
      </c>
      <c r="G7349" s="1" t="s">
        <v>186</v>
      </c>
      <c r="H7349" s="1" t="s">
        <v>186</v>
      </c>
      <c r="I7349" s="1" t="s">
        <v>186</v>
      </c>
      <c r="J7349" s="1" t="s">
        <v>186</v>
      </c>
      <c r="K7349" s="1" t="s">
        <v>186</v>
      </c>
      <c r="L7349" s="1" t="s">
        <v>186</v>
      </c>
      <c r="M7349" s="1" t="s">
        <v>186</v>
      </c>
      <c r="N7349" s="1" t="s">
        <v>186</v>
      </c>
      <c r="O7349" s="1" t="s">
        <v>186</v>
      </c>
      <c r="P7349" s="1" t="s">
        <v>186</v>
      </c>
      <c r="Q7349" s="1" t="s">
        <v>186</v>
      </c>
      <c r="R7349" s="1" t="s">
        <v>186</v>
      </c>
      <c r="S7349" s="1" t="s">
        <v>186</v>
      </c>
      <c r="T7349" s="1" t="s">
        <v>186</v>
      </c>
      <c r="U7349" s="1" t="s">
        <v>186</v>
      </c>
      <c r="V7349" s="1" t="s">
        <v>186</v>
      </c>
      <c r="W7349" s="1" t="s">
        <v>186</v>
      </c>
      <c r="X7349" s="1" t="s">
        <v>186</v>
      </c>
      <c r="Y7349" s="1" t="s">
        <v>186</v>
      </c>
      <c r="Z7349" s="1" t="s">
        <v>186</v>
      </c>
      <c r="AA7349" s="1" t="s">
        <v>186</v>
      </c>
      <c r="AB7349" s="1" t="s">
        <v>186</v>
      </c>
      <c r="AC7349" s="1" t="s">
        <v>186</v>
      </c>
      <c r="AD7349" s="1" t="s">
        <v>186</v>
      </c>
      <c r="AE7349" s="1" t="s">
        <v>186</v>
      </c>
      <c r="AF7349" s="1" t="s">
        <v>186</v>
      </c>
      <c r="AG7349" s="1" t="s">
        <v>186</v>
      </c>
      <c r="AH7349" s="1" t="s">
        <v>186</v>
      </c>
      <c r="AI7349" s="1" t="s">
        <v>186</v>
      </c>
      <c r="AJ7349" s="1" t="s">
        <v>186</v>
      </c>
      <c r="AK7349" s="1" t="s">
        <v>186</v>
      </c>
      <c r="AL7349" s="1" t="s">
        <v>186</v>
      </c>
      <c r="AM7349" s="1" t="s">
        <v>186</v>
      </c>
      <c r="AN7349" s="1" t="s">
        <v>186</v>
      </c>
      <c r="AO7349" s="1" t="s">
        <v>186</v>
      </c>
      <c r="AP7349" s="1" t="s">
        <v>186</v>
      </c>
      <c r="AQ7349" s="1" t="s">
        <v>186</v>
      </c>
      <c r="AR7349" s="1" t="s">
        <v>186</v>
      </c>
      <c r="AS7349" s="1" t="s">
        <v>186</v>
      </c>
      <c r="AT7349" s="1" t="s">
        <v>186</v>
      </c>
      <c r="AU7349" s="1" t="s">
        <v>186</v>
      </c>
      <c r="AV7349" s="1" t="s">
        <v>186</v>
      </c>
      <c r="AW7349" s="1" t="s">
        <v>186</v>
      </c>
      <c r="AX7349" s="1" t="s">
        <v>186</v>
      </c>
      <c r="AY7349" s="1" t="s">
        <v>186</v>
      </c>
      <c r="AZ7349" s="1" t="s">
        <v>186</v>
      </c>
      <c r="BA7349" s="1" t="s">
        <v>186</v>
      </c>
      <c r="BB7349" s="1" t="s">
        <v>186</v>
      </c>
      <c r="BC7349" s="1" t="s">
        <v>186</v>
      </c>
      <c r="BD7349" s="1" t="s">
        <v>186</v>
      </c>
      <c r="BE7349" s="1" t="s">
        <v>186</v>
      </c>
      <c r="BF7349" s="1" t="s">
        <v>186</v>
      </c>
      <c r="BG7349" s="1" t="s">
        <v>186</v>
      </c>
      <c r="BH7349" s="1" t="s">
        <v>186</v>
      </c>
      <c r="BI7349" s="1" t="s">
        <v>186</v>
      </c>
      <c r="BJ7349" s="1" t="s">
        <v>186</v>
      </c>
      <c r="BK7349" s="1" t="s">
        <v>186</v>
      </c>
      <c r="BL7349" s="1" t="s">
        <v>186</v>
      </c>
      <c r="BM7349" s="1" t="s">
        <v>186</v>
      </c>
      <c r="BN7349" s="1" t="s">
        <v>186</v>
      </c>
      <c r="BO7349" s="1" t="s">
        <v>186</v>
      </c>
      <c r="BP7349" s="1" t="s">
        <v>186</v>
      </c>
      <c r="BQ7349" s="1" t="s">
        <v>186</v>
      </c>
      <c r="BR7349" s="1" t="s">
        <v>186</v>
      </c>
      <c r="BS7349" s="1" t="s">
        <v>186</v>
      </c>
      <c r="BT7349" s="1" t="s">
        <v>186</v>
      </c>
      <c r="BU7349" s="1" t="s">
        <v>186</v>
      </c>
      <c r="BV7349" s="1" t="s">
        <v>186</v>
      </c>
      <c r="BW7349" s="1" t="s">
        <v>186</v>
      </c>
      <c r="BX7349" s="1" t="s">
        <v>186</v>
      </c>
      <c r="BY7349" s="1" t="s">
        <v>186</v>
      </c>
      <c r="BZ7349" s="1" t="s">
        <v>186</v>
      </c>
      <c r="CA7349" s="1" t="s">
        <v>186</v>
      </c>
      <c r="CB7349" s="1" t="s">
        <v>186</v>
      </c>
      <c r="CC7349" s="1" t="s">
        <v>186</v>
      </c>
      <c r="CD7349" s="1" t="s">
        <v>186</v>
      </c>
      <c r="CE7349" s="1" t="s">
        <v>186</v>
      </c>
      <c r="CF7349" s="1" t="s">
        <v>186</v>
      </c>
      <c r="CG7349" s="1" t="s">
        <v>186</v>
      </c>
      <c r="CH7349" s="1" t="s">
        <v>186</v>
      </c>
      <c r="CI7349" s="1" t="s">
        <v>186</v>
      </c>
      <c r="CJ7349" s="1" t="s">
        <v>186</v>
      </c>
      <c r="CK7349" s="1" t="s">
        <v>186</v>
      </c>
      <c r="CL7349" s="1" t="s">
        <v>186</v>
      </c>
      <c r="CM7349" s="1" t="s">
        <v>186</v>
      </c>
      <c r="CN7349" s="1" t="s">
        <v>186</v>
      </c>
      <c r="CO7349" s="1" t="s">
        <v>186</v>
      </c>
      <c r="CP7349" s="1" t="s">
        <v>186</v>
      </c>
      <c r="CQ7349" s="1" t="s">
        <v>186</v>
      </c>
      <c r="CR7349" s="1" t="s">
        <v>186</v>
      </c>
      <c r="CS7349" s="1" t="s">
        <v>186</v>
      </c>
      <c r="CT7349" s="1" t="s">
        <v>186</v>
      </c>
      <c r="CU7349" s="1" t="s">
        <v>186</v>
      </c>
      <c r="CV7349" s="1" t="s">
        <v>186</v>
      </c>
      <c r="CW7349" s="1" t="s">
        <v>186</v>
      </c>
      <c r="CX7349" s="1" t="s">
        <v>186</v>
      </c>
      <c r="CY7349" s="1" t="s">
        <v>186</v>
      </c>
      <c r="CZ7349" s="1" t="s">
        <v>186</v>
      </c>
      <c r="DA7349" s="1" t="s">
        <v>186</v>
      </c>
      <c r="DB7349" s="1" t="s">
        <v>186</v>
      </c>
      <c r="DC7349" s="1" t="s">
        <v>186</v>
      </c>
      <c r="DD7349" s="1" t="s">
        <v>186</v>
      </c>
      <c r="DE7349" s="1" t="s">
        <v>186</v>
      </c>
      <c r="DF7349" s="1" t="s">
        <v>186</v>
      </c>
      <c r="DG7349" s="1" t="s">
        <v>186</v>
      </c>
      <c r="DH7349" s="1" t="s">
        <v>186</v>
      </c>
      <c r="DI7349" s="1" t="s">
        <v>186</v>
      </c>
      <c r="DJ7349" s="1" t="s">
        <v>186</v>
      </c>
      <c r="DK7349" s="1" t="s">
        <v>186</v>
      </c>
      <c r="DL7349" s="1" t="s">
        <v>186</v>
      </c>
      <c r="DM7349" s="1" t="s">
        <v>186</v>
      </c>
      <c r="DN7349" s="1" t="s">
        <v>186</v>
      </c>
      <c r="DO7349" s="1" t="s">
        <v>186</v>
      </c>
      <c r="DP7349" s="1" t="s">
        <v>186</v>
      </c>
      <c r="DQ7349" s="1" t="s">
        <v>186</v>
      </c>
      <c r="DR7349" s="1" t="s">
        <v>186</v>
      </c>
      <c r="DS7349" s="1" t="s">
        <v>186</v>
      </c>
      <c r="DT7349" s="1" t="s">
        <v>186</v>
      </c>
      <c r="DU7349" s="1" t="s">
        <v>186</v>
      </c>
      <c r="DV7349" s="1" t="s">
        <v>186</v>
      </c>
      <c r="DW7349" s="1" t="s">
        <v>186</v>
      </c>
      <c r="DX7349" s="1" t="s">
        <v>186</v>
      </c>
      <c r="DY7349" s="1" t="s">
        <v>186</v>
      </c>
      <c r="DZ7349" s="1" t="s">
        <v>186</v>
      </c>
      <c r="EA7349" s="1" t="s">
        <v>186</v>
      </c>
      <c r="EB7349" s="1" t="s">
        <v>186</v>
      </c>
      <c r="EC7349" s="1" t="s">
        <v>186</v>
      </c>
      <c r="ED7349" s="1" t="s">
        <v>186</v>
      </c>
      <c r="EE7349" s="1" t="s">
        <v>186</v>
      </c>
      <c r="EF7349" s="1" t="s">
        <v>186</v>
      </c>
      <c r="EG7349" s="1" t="s">
        <v>186</v>
      </c>
      <c r="EH7349" s="1" t="s">
        <v>186</v>
      </c>
      <c r="EI7349" s="1" t="s">
        <v>186</v>
      </c>
      <c r="EJ7349" s="1" t="s">
        <v>186</v>
      </c>
      <c r="EK7349" s="1" t="s">
        <v>186</v>
      </c>
      <c r="EL7349" s="1" t="s">
        <v>186</v>
      </c>
      <c r="EM7349" s="1" t="s">
        <v>186</v>
      </c>
      <c r="EN7349" s="1" t="s">
        <v>186</v>
      </c>
      <c r="EO7349" s="1" t="s">
        <v>186</v>
      </c>
      <c r="EP7349" s="1" t="s">
        <v>186</v>
      </c>
      <c r="EQ7349" s="1" t="s">
        <v>186</v>
      </c>
      <c r="ER7349" s="1" t="s">
        <v>186</v>
      </c>
      <c r="ES7349" s="1" t="s">
        <v>186</v>
      </c>
      <c r="ET7349" s="1" t="s">
        <v>186</v>
      </c>
      <c r="EU7349" s="1" t="s">
        <v>186</v>
      </c>
      <c r="EV7349" s="1" t="s">
        <v>186</v>
      </c>
      <c r="EW7349" s="1" t="s">
        <v>186</v>
      </c>
      <c r="EX7349" s="1" t="s">
        <v>186</v>
      </c>
      <c r="EY7349" s="1" t="s">
        <v>186</v>
      </c>
      <c r="EZ7349" s="1" t="s">
        <v>186</v>
      </c>
      <c r="FA7349" s="1" t="s">
        <v>186</v>
      </c>
      <c r="FB7349" s="1" t="s">
        <v>186</v>
      </c>
      <c r="FC7349" s="1" t="s">
        <v>186</v>
      </c>
      <c r="FD7349" s="1" t="s">
        <v>186</v>
      </c>
      <c r="FE7349" s="1" t="s">
        <v>186</v>
      </c>
      <c r="FF7349" s="1" t="s">
        <v>186</v>
      </c>
      <c r="FG7349" s="1" t="s">
        <v>186</v>
      </c>
      <c r="FH7349" s="1" t="s">
        <v>186</v>
      </c>
      <c r="FI7349" s="1" t="s">
        <v>186</v>
      </c>
      <c r="FJ7349" s="1" t="s">
        <v>186</v>
      </c>
      <c r="FK7349" s="1" t="s">
        <v>186</v>
      </c>
      <c r="FL7349" s="1" t="s">
        <v>186</v>
      </c>
      <c r="FM7349" s="1" t="s">
        <v>186</v>
      </c>
      <c r="FN7349" s="1" t="s">
        <v>186</v>
      </c>
      <c r="FO7349" s="1" t="s">
        <v>186</v>
      </c>
      <c r="FP7349" s="1" t="s">
        <v>186</v>
      </c>
      <c r="FQ7349" s="1" t="s">
        <v>186</v>
      </c>
      <c r="FR7349" s="1" t="s">
        <v>186</v>
      </c>
      <c r="FS7349" s="1" t="s">
        <v>186</v>
      </c>
      <c r="FT7349" s="1" t="s">
        <v>186</v>
      </c>
      <c r="FU7349" s="1" t="s">
        <v>186</v>
      </c>
      <c r="FV7349" s="1" t="s">
        <v>186</v>
      </c>
      <c r="FW7349" s="1" t="s">
        <v>186</v>
      </c>
      <c r="FX7349" s="1" t="s">
        <v>186</v>
      </c>
      <c r="FY7349" s="1" t="s">
        <v>186</v>
      </c>
      <c r="FZ7349" s="1" t="s">
        <v>186</v>
      </c>
      <c r="GA7349" s="1" t="s">
        <v>186</v>
      </c>
      <c r="GB7349" s="1" t="s">
        <v>186</v>
      </c>
      <c r="GC7349" s="1" t="s">
        <v>186</v>
      </c>
      <c r="GD7349" s="1" t="s">
        <v>186</v>
      </c>
    </row>
    <row r="7350" spans="1:186" x14ac:dyDescent="0.3">
      <c r="A7350" s="1" t="s">
        <v>82347</v>
      </c>
      <c r="B7350" s="1" t="s">
        <v>82348</v>
      </c>
      <c r="C7350" s="1" t="s">
        <v>186</v>
      </c>
      <c r="D7350" s="1" t="s">
        <v>186</v>
      </c>
      <c r="E7350" s="1" t="s">
        <v>186</v>
      </c>
      <c r="F7350" s="1" t="s">
        <v>186</v>
      </c>
      <c r="G7350" s="1" t="s">
        <v>186</v>
      </c>
      <c r="H7350" s="1" t="s">
        <v>186</v>
      </c>
      <c r="I7350" s="1" t="s">
        <v>186</v>
      </c>
      <c r="J7350" s="1" t="s">
        <v>186</v>
      </c>
      <c r="K7350" s="1" t="s">
        <v>186</v>
      </c>
      <c r="L7350" s="1" t="s">
        <v>186</v>
      </c>
      <c r="M7350" s="1" t="s">
        <v>186</v>
      </c>
      <c r="N7350" s="1" t="s">
        <v>186</v>
      </c>
      <c r="O7350" s="1" t="s">
        <v>186</v>
      </c>
      <c r="P7350" s="1" t="s">
        <v>186</v>
      </c>
      <c r="Q7350" s="1" t="s">
        <v>186</v>
      </c>
      <c r="R7350" s="1" t="s">
        <v>186</v>
      </c>
      <c r="S7350" s="1" t="s">
        <v>186</v>
      </c>
      <c r="T7350" s="1" t="s">
        <v>186</v>
      </c>
      <c r="U7350" s="1" t="s">
        <v>186</v>
      </c>
      <c r="V7350" s="1" t="s">
        <v>186</v>
      </c>
      <c r="W7350" s="1" t="s">
        <v>186</v>
      </c>
      <c r="X7350" s="1" t="s">
        <v>186</v>
      </c>
      <c r="Y7350" s="1" t="s">
        <v>186</v>
      </c>
      <c r="Z7350" s="1" t="s">
        <v>186</v>
      </c>
      <c r="AA7350" s="1" t="s">
        <v>186</v>
      </c>
      <c r="AB7350" s="1" t="s">
        <v>186</v>
      </c>
      <c r="AC7350" s="1" t="s">
        <v>186</v>
      </c>
      <c r="AD7350" s="1" t="s">
        <v>186</v>
      </c>
      <c r="AE7350" s="1" t="s">
        <v>186</v>
      </c>
      <c r="AF7350" s="1" t="s">
        <v>186</v>
      </c>
      <c r="AG7350" s="1" t="s">
        <v>186</v>
      </c>
      <c r="AH7350" s="1" t="s">
        <v>186</v>
      </c>
      <c r="AI7350" s="1" t="s">
        <v>186</v>
      </c>
      <c r="AJ7350" s="1" t="s">
        <v>186</v>
      </c>
      <c r="AK7350" s="1" t="s">
        <v>186</v>
      </c>
      <c r="AL7350" s="1" t="s">
        <v>186</v>
      </c>
      <c r="AM7350" s="1" t="s">
        <v>186</v>
      </c>
      <c r="AN7350" s="1" t="s">
        <v>186</v>
      </c>
      <c r="AO7350" s="1" t="s">
        <v>186</v>
      </c>
      <c r="AP7350" s="1" t="s">
        <v>186</v>
      </c>
      <c r="AQ7350" s="1" t="s">
        <v>186</v>
      </c>
      <c r="AR7350" s="1" t="s">
        <v>186</v>
      </c>
      <c r="AS7350" s="1" t="s">
        <v>186</v>
      </c>
      <c r="AT7350" s="1" t="s">
        <v>186</v>
      </c>
      <c r="AU7350" s="1" t="s">
        <v>186</v>
      </c>
      <c r="AV7350" s="1" t="s">
        <v>186</v>
      </c>
      <c r="AW7350" s="1" t="s">
        <v>186</v>
      </c>
      <c r="AX7350" s="1" t="s">
        <v>186</v>
      </c>
      <c r="AY7350" s="1" t="s">
        <v>186</v>
      </c>
      <c r="AZ7350" s="1" t="s">
        <v>186</v>
      </c>
      <c r="BA7350" s="1" t="s">
        <v>186</v>
      </c>
      <c r="BB7350" s="1" t="s">
        <v>186</v>
      </c>
      <c r="BC7350" s="1" t="s">
        <v>186</v>
      </c>
      <c r="BD7350" s="1" t="s">
        <v>186</v>
      </c>
      <c r="BE7350" s="1" t="s">
        <v>186</v>
      </c>
      <c r="BF7350" s="1" t="s">
        <v>186</v>
      </c>
      <c r="BG7350" s="1" t="s">
        <v>186</v>
      </c>
      <c r="BH7350" s="1" t="s">
        <v>186</v>
      </c>
      <c r="BI7350" s="1" t="s">
        <v>186</v>
      </c>
      <c r="BJ7350" s="1" t="s">
        <v>186</v>
      </c>
      <c r="BK7350" s="1" t="s">
        <v>82349</v>
      </c>
      <c r="BL7350" s="1" t="s">
        <v>1706</v>
      </c>
      <c r="BM7350" s="1" t="s">
        <v>523</v>
      </c>
      <c r="BN7350" s="1" t="s">
        <v>82350</v>
      </c>
      <c r="BO7350" s="1" t="s">
        <v>186</v>
      </c>
      <c r="BP7350" s="1" t="s">
        <v>186</v>
      </c>
      <c r="BQ7350" s="1" t="s">
        <v>186</v>
      </c>
      <c r="BR7350" s="1" t="s">
        <v>186</v>
      </c>
      <c r="BS7350" s="1" t="s">
        <v>82349</v>
      </c>
      <c r="BT7350" s="1" t="s">
        <v>1482</v>
      </c>
      <c r="BU7350" s="1" t="s">
        <v>506</v>
      </c>
      <c r="BV7350" s="1" t="s">
        <v>82351</v>
      </c>
      <c r="BW7350" s="1" t="s">
        <v>186</v>
      </c>
      <c r="BX7350" s="1" t="s">
        <v>186</v>
      </c>
      <c r="BY7350" s="1" t="s">
        <v>186</v>
      </c>
      <c r="BZ7350" s="1" t="s">
        <v>186</v>
      </c>
      <c r="CA7350" s="1" t="s">
        <v>82349</v>
      </c>
      <c r="CB7350" s="1" t="s">
        <v>3233</v>
      </c>
      <c r="CC7350" s="1" t="s">
        <v>571</v>
      </c>
      <c r="CD7350" s="1" t="s">
        <v>82352</v>
      </c>
      <c r="CE7350" s="1" t="s">
        <v>186</v>
      </c>
      <c r="CF7350" s="1" t="s">
        <v>186</v>
      </c>
      <c r="CG7350" s="1" t="s">
        <v>186</v>
      </c>
      <c r="CH7350" s="1" t="s">
        <v>186</v>
      </c>
      <c r="CI7350" s="1" t="s">
        <v>82349</v>
      </c>
      <c r="CJ7350" s="1" t="s">
        <v>1451</v>
      </c>
      <c r="CK7350" s="1" t="s">
        <v>601</v>
      </c>
      <c r="CL7350" s="1" t="s">
        <v>82353</v>
      </c>
      <c r="CM7350" s="1" t="s">
        <v>186</v>
      </c>
      <c r="CN7350" s="1" t="s">
        <v>186</v>
      </c>
      <c r="CO7350" s="1" t="s">
        <v>186</v>
      </c>
      <c r="CP7350" s="1" t="s">
        <v>186</v>
      </c>
      <c r="CQ7350" s="1" t="s">
        <v>82349</v>
      </c>
      <c r="CR7350" s="1" t="s">
        <v>541</v>
      </c>
      <c r="CS7350" s="1" t="s">
        <v>548</v>
      </c>
      <c r="CT7350" s="1" t="s">
        <v>8223</v>
      </c>
      <c r="CU7350" s="1" t="s">
        <v>186</v>
      </c>
      <c r="CV7350" s="1" t="s">
        <v>186</v>
      </c>
      <c r="CW7350" s="1" t="s">
        <v>186</v>
      </c>
      <c r="CX7350" s="1" t="s">
        <v>186</v>
      </c>
      <c r="CY7350" s="1" t="s">
        <v>82349</v>
      </c>
      <c r="CZ7350" s="1" t="s">
        <v>530</v>
      </c>
      <c r="DA7350" s="1" t="s">
        <v>273</v>
      </c>
      <c r="DB7350" s="1" t="s">
        <v>82354</v>
      </c>
      <c r="DC7350" s="1" t="s">
        <v>186</v>
      </c>
      <c r="DD7350" s="1" t="s">
        <v>186</v>
      </c>
      <c r="DE7350" s="1" t="s">
        <v>186</v>
      </c>
      <c r="DF7350" s="1" t="s">
        <v>186</v>
      </c>
      <c r="DG7350" s="1" t="s">
        <v>82349</v>
      </c>
      <c r="DH7350" s="1" t="s">
        <v>1533</v>
      </c>
      <c r="DI7350" s="1" t="s">
        <v>1094</v>
      </c>
      <c r="DJ7350" s="1" t="s">
        <v>82355</v>
      </c>
      <c r="DK7350" s="1" t="s">
        <v>186</v>
      </c>
      <c r="DL7350" s="1" t="s">
        <v>186</v>
      </c>
      <c r="DM7350" s="1" t="s">
        <v>186</v>
      </c>
      <c r="DN7350" s="1" t="s">
        <v>186</v>
      </c>
      <c r="DO7350" s="1" t="s">
        <v>82349</v>
      </c>
      <c r="DP7350" s="1" t="s">
        <v>1715</v>
      </c>
      <c r="DQ7350" s="1" t="s">
        <v>601</v>
      </c>
      <c r="DR7350" s="1" t="s">
        <v>82356</v>
      </c>
      <c r="DS7350" s="1" t="s">
        <v>186</v>
      </c>
      <c r="DT7350" s="1" t="s">
        <v>186</v>
      </c>
      <c r="DU7350" s="1" t="s">
        <v>186</v>
      </c>
      <c r="DV7350" s="1" t="s">
        <v>186</v>
      </c>
      <c r="DW7350" s="1" t="s">
        <v>82357</v>
      </c>
      <c r="DX7350" s="1" t="s">
        <v>311</v>
      </c>
      <c r="DY7350" s="1" t="s">
        <v>972</v>
      </c>
      <c r="DZ7350" s="1" t="s">
        <v>82358</v>
      </c>
      <c r="EA7350" s="1" t="s">
        <v>186</v>
      </c>
      <c r="EB7350" s="1" t="s">
        <v>186</v>
      </c>
      <c r="EC7350" s="1" t="s">
        <v>186</v>
      </c>
      <c r="ED7350" s="1" t="s">
        <v>186</v>
      </c>
      <c r="EE7350" s="1" t="s">
        <v>82359</v>
      </c>
      <c r="EF7350" s="1" t="s">
        <v>6465</v>
      </c>
      <c r="EG7350" s="1" t="s">
        <v>1810</v>
      </c>
      <c r="EH7350" s="1" t="s">
        <v>82360</v>
      </c>
      <c r="EI7350" s="1" t="s">
        <v>186</v>
      </c>
      <c r="EJ7350" s="1" t="s">
        <v>186</v>
      </c>
      <c r="EK7350" s="1" t="s">
        <v>186</v>
      </c>
      <c r="EL7350" s="1" t="s">
        <v>186</v>
      </c>
      <c r="EM7350" s="1" t="s">
        <v>82359</v>
      </c>
      <c r="EN7350" s="1" t="s">
        <v>225</v>
      </c>
      <c r="EO7350" s="1" t="s">
        <v>541</v>
      </c>
      <c r="EP7350" s="1" t="s">
        <v>77207</v>
      </c>
      <c r="EQ7350" s="1" t="s">
        <v>186</v>
      </c>
      <c r="ER7350" s="1" t="s">
        <v>186</v>
      </c>
      <c r="ES7350" s="1" t="s">
        <v>186</v>
      </c>
      <c r="ET7350" s="1" t="s">
        <v>186</v>
      </c>
      <c r="EU7350" s="1" t="s">
        <v>82359</v>
      </c>
      <c r="EV7350" s="1" t="s">
        <v>1374</v>
      </c>
      <c r="EW7350" s="1" t="s">
        <v>981</v>
      </c>
      <c r="EX7350" s="1" t="s">
        <v>82361</v>
      </c>
      <c r="EY7350" s="1" t="s">
        <v>186</v>
      </c>
      <c r="EZ7350" s="1" t="s">
        <v>186</v>
      </c>
      <c r="FA7350" s="1" t="s">
        <v>186</v>
      </c>
      <c r="FB7350" s="1" t="s">
        <v>186</v>
      </c>
      <c r="FC7350" s="1" t="s">
        <v>82359</v>
      </c>
      <c r="FD7350" s="1" t="s">
        <v>3075</v>
      </c>
      <c r="FE7350" s="1" t="s">
        <v>1366</v>
      </c>
      <c r="FF7350" s="1" t="s">
        <v>82362</v>
      </c>
      <c r="FG7350" s="1" t="s">
        <v>186</v>
      </c>
      <c r="FH7350" s="1" t="s">
        <v>186</v>
      </c>
      <c r="FI7350" s="1" t="s">
        <v>186</v>
      </c>
      <c r="FJ7350" s="1" t="s">
        <v>186</v>
      </c>
      <c r="FK7350" s="1" t="s">
        <v>82363</v>
      </c>
      <c r="FL7350" s="1" t="s">
        <v>2127</v>
      </c>
      <c r="FM7350" s="1" t="s">
        <v>533</v>
      </c>
      <c r="FN7350" s="1" t="s">
        <v>48443</v>
      </c>
      <c r="FO7350" s="1" t="s">
        <v>186</v>
      </c>
      <c r="FP7350" s="1" t="s">
        <v>186</v>
      </c>
      <c r="FQ7350" s="1" t="s">
        <v>186</v>
      </c>
      <c r="FR7350" s="1" t="s">
        <v>186</v>
      </c>
      <c r="FS7350" s="1" t="s">
        <v>82363</v>
      </c>
      <c r="FT7350" s="1" t="s">
        <v>2589</v>
      </c>
      <c r="FU7350" s="1" t="s">
        <v>828</v>
      </c>
      <c r="FV7350" s="1" t="s">
        <v>22572</v>
      </c>
      <c r="FW7350" s="1" t="s">
        <v>186</v>
      </c>
      <c r="FX7350" s="1" t="s">
        <v>186</v>
      </c>
      <c r="FY7350" s="1" t="s">
        <v>186</v>
      </c>
      <c r="FZ7350" s="1" t="s">
        <v>186</v>
      </c>
      <c r="GA7350" s="1" t="s">
        <v>82363</v>
      </c>
      <c r="GB7350" s="1" t="s">
        <v>3453</v>
      </c>
      <c r="GC7350" s="1" t="s">
        <v>1036</v>
      </c>
      <c r="GD7350" s="1" t="s">
        <v>56028</v>
      </c>
    </row>
    <row r="7351" spans="1:186" x14ac:dyDescent="0.3">
      <c r="A7351" s="1" t="s">
        <v>82364</v>
      </c>
      <c r="B7351" s="1" t="s">
        <v>82365</v>
      </c>
      <c r="C7351" s="1" t="s">
        <v>587</v>
      </c>
      <c r="D7351" s="1" t="s">
        <v>566</v>
      </c>
      <c r="E7351" s="1" t="s">
        <v>1387</v>
      </c>
      <c r="F7351" s="1" t="s">
        <v>288</v>
      </c>
      <c r="G7351" s="1" t="s">
        <v>186</v>
      </c>
      <c r="H7351" s="1" t="s">
        <v>186</v>
      </c>
      <c r="I7351" s="1" t="s">
        <v>186</v>
      </c>
      <c r="J7351" s="1" t="s">
        <v>186</v>
      </c>
      <c r="K7351" s="1" t="s">
        <v>587</v>
      </c>
      <c r="L7351" s="1" t="s">
        <v>1052</v>
      </c>
      <c r="M7351" s="1" t="s">
        <v>504</v>
      </c>
      <c r="N7351" s="1" t="s">
        <v>1820</v>
      </c>
      <c r="O7351" s="1" t="s">
        <v>186</v>
      </c>
      <c r="P7351" s="1" t="s">
        <v>186</v>
      </c>
      <c r="Q7351" s="1" t="s">
        <v>186</v>
      </c>
      <c r="R7351" s="1" t="s">
        <v>186</v>
      </c>
      <c r="S7351" s="1" t="s">
        <v>587</v>
      </c>
      <c r="T7351" s="1" t="s">
        <v>1400</v>
      </c>
      <c r="U7351" s="1" t="s">
        <v>1058</v>
      </c>
      <c r="V7351" s="1" t="s">
        <v>487</v>
      </c>
      <c r="W7351" s="1" t="s">
        <v>186</v>
      </c>
      <c r="X7351" s="1" t="s">
        <v>186</v>
      </c>
      <c r="Y7351" s="1" t="s">
        <v>186</v>
      </c>
      <c r="Z7351" s="1" t="s">
        <v>186</v>
      </c>
      <c r="AA7351" s="1" t="s">
        <v>587</v>
      </c>
      <c r="AB7351" s="1" t="s">
        <v>273</v>
      </c>
      <c r="AC7351" s="1" t="s">
        <v>690</v>
      </c>
      <c r="AD7351" s="1" t="s">
        <v>487</v>
      </c>
      <c r="AE7351" s="1" t="s">
        <v>186</v>
      </c>
      <c r="AF7351" s="1" t="s">
        <v>186</v>
      </c>
      <c r="AG7351" s="1" t="s">
        <v>186</v>
      </c>
      <c r="AH7351" s="1" t="s">
        <v>186</v>
      </c>
      <c r="AI7351" s="1" t="s">
        <v>587</v>
      </c>
      <c r="AJ7351" s="1" t="s">
        <v>1167</v>
      </c>
      <c r="AK7351" s="1" t="s">
        <v>485</v>
      </c>
      <c r="AL7351" s="1" t="s">
        <v>3022</v>
      </c>
      <c r="AM7351" s="1" t="s">
        <v>186</v>
      </c>
      <c r="AN7351" s="1" t="s">
        <v>186</v>
      </c>
      <c r="AO7351" s="1" t="s">
        <v>186</v>
      </c>
      <c r="AP7351" s="1" t="s">
        <v>186</v>
      </c>
      <c r="AQ7351" s="1" t="s">
        <v>587</v>
      </c>
      <c r="AR7351" s="1" t="s">
        <v>976</v>
      </c>
      <c r="AS7351" s="1" t="s">
        <v>515</v>
      </c>
      <c r="AT7351" s="1" t="s">
        <v>7157</v>
      </c>
      <c r="AU7351" s="1" t="s">
        <v>186</v>
      </c>
      <c r="AV7351" s="1" t="s">
        <v>186</v>
      </c>
      <c r="AW7351" s="1" t="s">
        <v>186</v>
      </c>
      <c r="AX7351" s="1" t="s">
        <v>186</v>
      </c>
      <c r="AY7351" s="1" t="s">
        <v>587</v>
      </c>
      <c r="AZ7351" s="1" t="s">
        <v>1441</v>
      </c>
      <c r="BA7351" s="1" t="s">
        <v>1387</v>
      </c>
      <c r="BB7351" s="1" t="s">
        <v>288</v>
      </c>
      <c r="BC7351" s="1" t="s">
        <v>186</v>
      </c>
      <c r="BD7351" s="1" t="s">
        <v>186</v>
      </c>
      <c r="BE7351" s="1" t="s">
        <v>186</v>
      </c>
      <c r="BF7351" s="1" t="s">
        <v>186</v>
      </c>
      <c r="BG7351" s="1" t="s">
        <v>587</v>
      </c>
      <c r="BH7351" s="1" t="s">
        <v>1023</v>
      </c>
      <c r="BI7351" s="1" t="s">
        <v>515</v>
      </c>
      <c r="BJ7351" s="1" t="s">
        <v>487</v>
      </c>
      <c r="BK7351" s="1" t="s">
        <v>186</v>
      </c>
      <c r="BL7351" s="1" t="s">
        <v>186</v>
      </c>
      <c r="BM7351" s="1" t="s">
        <v>186</v>
      </c>
      <c r="BN7351" s="1" t="s">
        <v>186</v>
      </c>
      <c r="BO7351" s="1" t="s">
        <v>587</v>
      </c>
      <c r="BP7351" s="1" t="s">
        <v>2639</v>
      </c>
      <c r="BQ7351" s="1" t="s">
        <v>269</v>
      </c>
      <c r="BR7351" s="1" t="s">
        <v>12841</v>
      </c>
      <c r="BS7351" s="1" t="s">
        <v>186</v>
      </c>
      <c r="BT7351" s="1" t="s">
        <v>186</v>
      </c>
      <c r="BU7351" s="1" t="s">
        <v>186</v>
      </c>
      <c r="BV7351" s="1" t="s">
        <v>186</v>
      </c>
      <c r="BW7351" s="1" t="s">
        <v>8057</v>
      </c>
      <c r="BX7351" s="1" t="s">
        <v>33852</v>
      </c>
      <c r="BY7351" s="1" t="s">
        <v>680</v>
      </c>
      <c r="BZ7351" s="1" t="s">
        <v>487</v>
      </c>
      <c r="CA7351" s="1" t="s">
        <v>186</v>
      </c>
      <c r="CB7351" s="1" t="s">
        <v>186</v>
      </c>
      <c r="CC7351" s="1" t="s">
        <v>186</v>
      </c>
      <c r="CD7351" s="1" t="s">
        <v>186</v>
      </c>
      <c r="CE7351" s="1" t="s">
        <v>8057</v>
      </c>
      <c r="CF7351" s="1" t="s">
        <v>3530</v>
      </c>
      <c r="CG7351" s="1" t="s">
        <v>5222</v>
      </c>
      <c r="CH7351" s="1" t="s">
        <v>82366</v>
      </c>
      <c r="CI7351" s="1" t="s">
        <v>186</v>
      </c>
      <c r="CJ7351" s="1" t="s">
        <v>186</v>
      </c>
      <c r="CK7351" s="1" t="s">
        <v>186</v>
      </c>
      <c r="CL7351" s="1" t="s">
        <v>186</v>
      </c>
      <c r="CM7351" s="1" t="s">
        <v>8057</v>
      </c>
      <c r="CN7351" s="1" t="s">
        <v>3971</v>
      </c>
      <c r="CO7351" s="1" t="s">
        <v>2163</v>
      </c>
      <c r="CP7351" s="1" t="s">
        <v>392</v>
      </c>
      <c r="CQ7351" s="1" t="s">
        <v>186</v>
      </c>
      <c r="CR7351" s="1" t="s">
        <v>186</v>
      </c>
      <c r="CS7351" s="1" t="s">
        <v>186</v>
      </c>
      <c r="CT7351" s="1" t="s">
        <v>186</v>
      </c>
      <c r="CU7351" s="1" t="s">
        <v>8057</v>
      </c>
      <c r="CV7351" s="1" t="s">
        <v>20918</v>
      </c>
      <c r="CW7351" s="1" t="s">
        <v>186</v>
      </c>
      <c r="CX7351" s="1" t="s">
        <v>82367</v>
      </c>
      <c r="CY7351" s="1" t="s">
        <v>186</v>
      </c>
      <c r="CZ7351" s="1" t="s">
        <v>186</v>
      </c>
      <c r="DA7351" s="1" t="s">
        <v>186</v>
      </c>
      <c r="DB7351" s="1" t="s">
        <v>186</v>
      </c>
      <c r="DC7351" s="1" t="s">
        <v>82368</v>
      </c>
      <c r="DD7351" s="1" t="s">
        <v>39161</v>
      </c>
      <c r="DE7351" s="1" t="s">
        <v>186</v>
      </c>
      <c r="DF7351" s="1" t="s">
        <v>487</v>
      </c>
      <c r="DG7351" s="1" t="s">
        <v>186</v>
      </c>
      <c r="DH7351" s="1" t="s">
        <v>186</v>
      </c>
      <c r="DI7351" s="1" t="s">
        <v>186</v>
      </c>
      <c r="DJ7351" s="1" t="s">
        <v>186</v>
      </c>
      <c r="DK7351" s="1" t="s">
        <v>186</v>
      </c>
      <c r="DL7351" s="1" t="s">
        <v>186</v>
      </c>
      <c r="DM7351" s="1" t="s">
        <v>186</v>
      </c>
      <c r="DN7351" s="1" t="s">
        <v>186</v>
      </c>
      <c r="DO7351" s="1" t="s">
        <v>186</v>
      </c>
      <c r="DP7351" s="1" t="s">
        <v>186</v>
      </c>
      <c r="DQ7351" s="1" t="s">
        <v>186</v>
      </c>
      <c r="DR7351" s="1" t="s">
        <v>186</v>
      </c>
      <c r="DS7351" s="1" t="s">
        <v>82368</v>
      </c>
      <c r="DT7351" s="1" t="s">
        <v>6024</v>
      </c>
      <c r="DU7351" s="1" t="s">
        <v>186</v>
      </c>
      <c r="DV7351" s="1" t="s">
        <v>440</v>
      </c>
      <c r="DW7351" s="1" t="s">
        <v>186</v>
      </c>
      <c r="DX7351" s="1" t="s">
        <v>186</v>
      </c>
      <c r="DY7351" s="1" t="s">
        <v>186</v>
      </c>
      <c r="DZ7351" s="1" t="s">
        <v>186</v>
      </c>
      <c r="EA7351" s="1" t="s">
        <v>82368</v>
      </c>
      <c r="EB7351" s="1" t="s">
        <v>496</v>
      </c>
      <c r="EC7351" s="1" t="s">
        <v>186</v>
      </c>
      <c r="ED7351" s="1" t="s">
        <v>490</v>
      </c>
      <c r="EE7351" s="1" t="s">
        <v>186</v>
      </c>
      <c r="EF7351" s="1" t="s">
        <v>186</v>
      </c>
      <c r="EG7351" s="1" t="s">
        <v>186</v>
      </c>
      <c r="EH7351" s="1" t="s">
        <v>186</v>
      </c>
      <c r="EI7351" s="1" t="s">
        <v>82368</v>
      </c>
      <c r="EJ7351" s="1" t="s">
        <v>2279</v>
      </c>
      <c r="EK7351" s="1" t="s">
        <v>186</v>
      </c>
      <c r="EL7351" s="1" t="s">
        <v>591</v>
      </c>
      <c r="EM7351" s="1" t="s">
        <v>186</v>
      </c>
      <c r="EN7351" s="1" t="s">
        <v>186</v>
      </c>
      <c r="EO7351" s="1" t="s">
        <v>186</v>
      </c>
      <c r="EP7351" s="1" t="s">
        <v>186</v>
      </c>
      <c r="EQ7351" s="1" t="s">
        <v>82368</v>
      </c>
      <c r="ER7351" s="1" t="s">
        <v>1386</v>
      </c>
      <c r="ES7351" s="1" t="s">
        <v>186</v>
      </c>
      <c r="ET7351" s="1" t="s">
        <v>490</v>
      </c>
      <c r="EU7351" s="1" t="s">
        <v>186</v>
      </c>
      <c r="EV7351" s="1" t="s">
        <v>186</v>
      </c>
      <c r="EW7351" s="1" t="s">
        <v>186</v>
      </c>
      <c r="EX7351" s="1" t="s">
        <v>186</v>
      </c>
      <c r="EY7351" s="1" t="s">
        <v>82368</v>
      </c>
      <c r="EZ7351" s="1" t="s">
        <v>604</v>
      </c>
      <c r="FA7351" s="1" t="s">
        <v>186</v>
      </c>
      <c r="FB7351" s="1" t="s">
        <v>4681</v>
      </c>
      <c r="FC7351" s="1" t="s">
        <v>186</v>
      </c>
      <c r="FD7351" s="1" t="s">
        <v>186</v>
      </c>
      <c r="FE7351" s="1" t="s">
        <v>186</v>
      </c>
      <c r="FF7351" s="1" t="s">
        <v>186</v>
      </c>
      <c r="FG7351" s="1" t="s">
        <v>82368</v>
      </c>
      <c r="FH7351" s="1" t="s">
        <v>1889</v>
      </c>
      <c r="FI7351" s="1" t="s">
        <v>186</v>
      </c>
      <c r="FJ7351" s="1" t="s">
        <v>974</v>
      </c>
      <c r="FK7351" s="1" t="s">
        <v>186</v>
      </c>
      <c r="FL7351" s="1" t="s">
        <v>186</v>
      </c>
      <c r="FM7351" s="1" t="s">
        <v>186</v>
      </c>
      <c r="FN7351" s="1" t="s">
        <v>186</v>
      </c>
      <c r="FO7351" s="1" t="s">
        <v>82368</v>
      </c>
      <c r="FP7351" s="1" t="s">
        <v>742</v>
      </c>
      <c r="FQ7351" s="1" t="s">
        <v>186</v>
      </c>
      <c r="FR7351" s="1" t="s">
        <v>394</v>
      </c>
      <c r="FS7351" s="1" t="s">
        <v>186</v>
      </c>
      <c r="FT7351" s="1" t="s">
        <v>186</v>
      </c>
      <c r="FU7351" s="1" t="s">
        <v>186</v>
      </c>
      <c r="FV7351" s="1" t="s">
        <v>186</v>
      </c>
      <c r="FW7351" s="1" t="s">
        <v>82368</v>
      </c>
      <c r="FX7351" s="1" t="s">
        <v>563</v>
      </c>
      <c r="FY7351" s="1" t="s">
        <v>186</v>
      </c>
      <c r="FZ7351" s="1" t="s">
        <v>487</v>
      </c>
      <c r="GA7351" s="1" t="s">
        <v>186</v>
      </c>
      <c r="GB7351" s="1" t="s">
        <v>186</v>
      </c>
      <c r="GC7351" s="1" t="s">
        <v>186</v>
      </c>
      <c r="GD7351" s="1" t="s">
        <v>186</v>
      </c>
    </row>
    <row r="7352" spans="1:186" x14ac:dyDescent="0.3">
      <c r="A7352" s="1" t="s">
        <v>82369</v>
      </c>
      <c r="B7352" s="1" t="s">
        <v>82370</v>
      </c>
      <c r="C7352" s="1" t="s">
        <v>82371</v>
      </c>
      <c r="D7352" s="1" t="s">
        <v>8247</v>
      </c>
      <c r="E7352" s="1" t="s">
        <v>749</v>
      </c>
      <c r="F7352" s="1" t="s">
        <v>606</v>
      </c>
      <c r="G7352" s="1" t="s">
        <v>82371</v>
      </c>
      <c r="H7352" s="1" t="s">
        <v>8247</v>
      </c>
      <c r="I7352" s="1" t="s">
        <v>273</v>
      </c>
      <c r="J7352" s="1" t="s">
        <v>2576</v>
      </c>
      <c r="K7352" s="1" t="s">
        <v>82371</v>
      </c>
      <c r="L7352" s="1" t="s">
        <v>50845</v>
      </c>
      <c r="M7352" s="1" t="s">
        <v>571</v>
      </c>
      <c r="N7352" s="1" t="s">
        <v>7495</v>
      </c>
      <c r="O7352" s="1" t="s">
        <v>82371</v>
      </c>
      <c r="P7352" s="1" t="s">
        <v>50845</v>
      </c>
      <c r="Q7352" s="1" t="s">
        <v>573</v>
      </c>
      <c r="R7352" s="1" t="s">
        <v>526</v>
      </c>
      <c r="S7352" s="1" t="s">
        <v>82371</v>
      </c>
      <c r="T7352" s="1" t="s">
        <v>32585</v>
      </c>
      <c r="U7352" s="1" t="s">
        <v>1847</v>
      </c>
      <c r="V7352" s="1" t="s">
        <v>5715</v>
      </c>
      <c r="W7352" s="1" t="s">
        <v>82371</v>
      </c>
      <c r="X7352" s="1" t="s">
        <v>32585</v>
      </c>
      <c r="Y7352" s="1" t="s">
        <v>2232</v>
      </c>
      <c r="Z7352" s="1" t="s">
        <v>377</v>
      </c>
      <c r="AA7352" s="1" t="s">
        <v>82371</v>
      </c>
      <c r="AB7352" s="1" t="s">
        <v>14522</v>
      </c>
      <c r="AC7352" s="1" t="s">
        <v>248</v>
      </c>
      <c r="AD7352" s="1" t="s">
        <v>526</v>
      </c>
      <c r="AE7352" s="1" t="s">
        <v>82371</v>
      </c>
      <c r="AF7352" s="1" t="s">
        <v>14522</v>
      </c>
      <c r="AG7352" s="1" t="s">
        <v>516</v>
      </c>
      <c r="AH7352" s="1" t="s">
        <v>9794</v>
      </c>
      <c r="AI7352" s="1" t="s">
        <v>82371</v>
      </c>
      <c r="AJ7352" s="1" t="s">
        <v>983</v>
      </c>
      <c r="AK7352" s="1" t="s">
        <v>500</v>
      </c>
      <c r="AL7352" s="1" t="s">
        <v>8858</v>
      </c>
      <c r="AM7352" s="1" t="s">
        <v>82371</v>
      </c>
      <c r="AN7352" s="1" t="s">
        <v>983</v>
      </c>
      <c r="AO7352" s="1" t="s">
        <v>850</v>
      </c>
      <c r="AP7352" s="1" t="s">
        <v>5479</v>
      </c>
      <c r="AQ7352" s="1" t="s">
        <v>82371</v>
      </c>
      <c r="AR7352" s="1" t="s">
        <v>646</v>
      </c>
      <c r="AS7352" s="1" t="s">
        <v>248</v>
      </c>
      <c r="AT7352" s="1" t="s">
        <v>3619</v>
      </c>
      <c r="AU7352" s="1" t="s">
        <v>82371</v>
      </c>
      <c r="AV7352" s="1" t="s">
        <v>646</v>
      </c>
      <c r="AW7352" s="1" t="s">
        <v>248</v>
      </c>
      <c r="AX7352" s="1" t="s">
        <v>11860</v>
      </c>
      <c r="AY7352" s="1" t="s">
        <v>82371</v>
      </c>
      <c r="AZ7352" s="1" t="s">
        <v>15686</v>
      </c>
      <c r="BA7352" s="1" t="s">
        <v>543</v>
      </c>
      <c r="BB7352" s="1" t="s">
        <v>27419</v>
      </c>
      <c r="BC7352" s="1" t="s">
        <v>82371</v>
      </c>
      <c r="BD7352" s="1" t="s">
        <v>15686</v>
      </c>
      <c r="BE7352" s="1" t="s">
        <v>543</v>
      </c>
      <c r="BF7352" s="1" t="s">
        <v>82372</v>
      </c>
      <c r="BG7352" s="1" t="s">
        <v>82371</v>
      </c>
      <c r="BH7352" s="1" t="s">
        <v>5732</v>
      </c>
      <c r="BI7352" s="1" t="s">
        <v>394</v>
      </c>
      <c r="BJ7352" s="1" t="s">
        <v>43632</v>
      </c>
      <c r="BK7352" s="1" t="s">
        <v>82371</v>
      </c>
      <c r="BL7352" s="1" t="s">
        <v>5732</v>
      </c>
      <c r="BM7352" s="1" t="s">
        <v>1560</v>
      </c>
      <c r="BN7352" s="1" t="s">
        <v>82373</v>
      </c>
      <c r="BO7352" s="1" t="s">
        <v>82374</v>
      </c>
      <c r="BP7352" s="1" t="s">
        <v>74903</v>
      </c>
      <c r="BQ7352" s="1" t="s">
        <v>1814</v>
      </c>
      <c r="BR7352" s="1" t="s">
        <v>8743</v>
      </c>
      <c r="BS7352" s="1" t="s">
        <v>82374</v>
      </c>
      <c r="BT7352" s="1" t="s">
        <v>74903</v>
      </c>
      <c r="BU7352" s="1" t="s">
        <v>1814</v>
      </c>
      <c r="BV7352" s="1" t="s">
        <v>39701</v>
      </c>
      <c r="BW7352" s="1" t="s">
        <v>82374</v>
      </c>
      <c r="BX7352" s="1" t="s">
        <v>2341</v>
      </c>
      <c r="BY7352" s="1" t="s">
        <v>254</v>
      </c>
      <c r="BZ7352" s="1" t="s">
        <v>1799</v>
      </c>
      <c r="CA7352" s="1" t="s">
        <v>82374</v>
      </c>
      <c r="CB7352" s="1" t="s">
        <v>2341</v>
      </c>
      <c r="CC7352" s="1" t="s">
        <v>1129</v>
      </c>
      <c r="CD7352" s="1" t="s">
        <v>558</v>
      </c>
      <c r="CE7352" s="1" t="s">
        <v>82374</v>
      </c>
      <c r="CF7352" s="1" t="s">
        <v>51750</v>
      </c>
      <c r="CG7352" s="1" t="s">
        <v>275</v>
      </c>
      <c r="CH7352" s="1" t="s">
        <v>10498</v>
      </c>
      <c r="CI7352" s="1" t="s">
        <v>82374</v>
      </c>
      <c r="CJ7352" s="1" t="s">
        <v>51750</v>
      </c>
      <c r="CK7352" s="1" t="s">
        <v>824</v>
      </c>
      <c r="CL7352" s="1" t="s">
        <v>12676</v>
      </c>
      <c r="CM7352" s="1" t="s">
        <v>82374</v>
      </c>
      <c r="CN7352" s="1" t="s">
        <v>1899</v>
      </c>
      <c r="CO7352" s="1" t="s">
        <v>1163</v>
      </c>
      <c r="CP7352" s="1" t="s">
        <v>487</v>
      </c>
      <c r="CQ7352" s="1" t="s">
        <v>82374</v>
      </c>
      <c r="CR7352" s="1" t="s">
        <v>1899</v>
      </c>
      <c r="CS7352" s="1" t="s">
        <v>972</v>
      </c>
      <c r="CT7352" s="1" t="s">
        <v>487</v>
      </c>
      <c r="CU7352" s="1" t="s">
        <v>82374</v>
      </c>
      <c r="CV7352" s="1" t="s">
        <v>28900</v>
      </c>
      <c r="CW7352" s="1" t="s">
        <v>551</v>
      </c>
      <c r="CX7352" s="1" t="s">
        <v>8294</v>
      </c>
      <c r="CY7352" s="1" t="s">
        <v>82374</v>
      </c>
      <c r="CZ7352" s="1" t="s">
        <v>28900</v>
      </c>
      <c r="DA7352" s="1" t="s">
        <v>551</v>
      </c>
      <c r="DB7352" s="1" t="s">
        <v>11246</v>
      </c>
      <c r="DC7352" s="1" t="s">
        <v>82374</v>
      </c>
      <c r="DD7352" s="1" t="s">
        <v>58375</v>
      </c>
      <c r="DE7352" s="1" t="s">
        <v>269</v>
      </c>
      <c r="DF7352" s="1" t="s">
        <v>10627</v>
      </c>
      <c r="DG7352" s="1" t="s">
        <v>82374</v>
      </c>
      <c r="DH7352" s="1" t="s">
        <v>58375</v>
      </c>
      <c r="DI7352" s="1" t="s">
        <v>269</v>
      </c>
      <c r="DJ7352" s="1" t="s">
        <v>12251</v>
      </c>
      <c r="DK7352" s="1" t="s">
        <v>82374</v>
      </c>
      <c r="DL7352" s="1" t="s">
        <v>70431</v>
      </c>
      <c r="DM7352" s="1" t="s">
        <v>1591</v>
      </c>
      <c r="DN7352" s="1" t="s">
        <v>2252</v>
      </c>
      <c r="DO7352" s="1" t="s">
        <v>82374</v>
      </c>
      <c r="DP7352" s="1" t="s">
        <v>70431</v>
      </c>
      <c r="DQ7352" s="1" t="s">
        <v>1591</v>
      </c>
      <c r="DR7352" s="1" t="s">
        <v>6185</v>
      </c>
      <c r="DS7352" s="1" t="s">
        <v>82374</v>
      </c>
      <c r="DT7352" s="1" t="s">
        <v>5085</v>
      </c>
      <c r="DU7352" s="1" t="s">
        <v>326</v>
      </c>
      <c r="DV7352" s="1" t="s">
        <v>1812</v>
      </c>
      <c r="DW7352" s="1" t="s">
        <v>82374</v>
      </c>
      <c r="DX7352" s="1" t="s">
        <v>5085</v>
      </c>
      <c r="DY7352" s="1" t="s">
        <v>567</v>
      </c>
      <c r="DZ7352" s="1" t="s">
        <v>53724</v>
      </c>
      <c r="EA7352" s="1" t="s">
        <v>82374</v>
      </c>
      <c r="EB7352" s="1" t="s">
        <v>23996</v>
      </c>
      <c r="EC7352" s="1" t="s">
        <v>1168</v>
      </c>
      <c r="ED7352" s="1" t="s">
        <v>14039</v>
      </c>
      <c r="EE7352" s="1" t="s">
        <v>82374</v>
      </c>
      <c r="EF7352" s="1" t="s">
        <v>23996</v>
      </c>
      <c r="EG7352" s="1" t="s">
        <v>1168</v>
      </c>
      <c r="EH7352" s="1" t="s">
        <v>377</v>
      </c>
      <c r="EI7352" s="1" t="s">
        <v>82374</v>
      </c>
      <c r="EJ7352" s="1" t="s">
        <v>82375</v>
      </c>
      <c r="EK7352" s="1" t="s">
        <v>1366</v>
      </c>
      <c r="EL7352" s="1" t="s">
        <v>9622</v>
      </c>
      <c r="EM7352" s="1" t="s">
        <v>82374</v>
      </c>
      <c r="EN7352" s="1" t="s">
        <v>82375</v>
      </c>
      <c r="EO7352" s="1" t="s">
        <v>1366</v>
      </c>
      <c r="EP7352" s="1" t="s">
        <v>4021</v>
      </c>
      <c r="EQ7352" s="1" t="s">
        <v>82374</v>
      </c>
      <c r="ER7352" s="1" t="s">
        <v>82376</v>
      </c>
      <c r="ES7352" s="1" t="s">
        <v>1076</v>
      </c>
      <c r="ET7352" s="1" t="s">
        <v>29517</v>
      </c>
      <c r="EU7352" s="1" t="s">
        <v>82374</v>
      </c>
      <c r="EV7352" s="1" t="s">
        <v>82376</v>
      </c>
      <c r="EW7352" s="1" t="s">
        <v>316</v>
      </c>
      <c r="EX7352" s="1" t="s">
        <v>760</v>
      </c>
      <c r="EY7352" s="1" t="s">
        <v>82374</v>
      </c>
      <c r="EZ7352" s="1" t="s">
        <v>82377</v>
      </c>
      <c r="FA7352" s="1" t="s">
        <v>2419</v>
      </c>
      <c r="FB7352" s="1" t="s">
        <v>394</v>
      </c>
      <c r="FC7352" s="1" t="s">
        <v>82374</v>
      </c>
      <c r="FD7352" s="1" t="s">
        <v>82377</v>
      </c>
      <c r="FE7352" s="1" t="s">
        <v>316</v>
      </c>
      <c r="FF7352" s="1" t="s">
        <v>4254</v>
      </c>
      <c r="FG7352" s="1" t="s">
        <v>82374</v>
      </c>
      <c r="FH7352" s="1" t="s">
        <v>82378</v>
      </c>
      <c r="FI7352" s="1" t="s">
        <v>3239</v>
      </c>
      <c r="FJ7352" s="1" t="s">
        <v>2252</v>
      </c>
      <c r="FK7352" s="1" t="s">
        <v>82374</v>
      </c>
      <c r="FL7352" s="1" t="s">
        <v>82378</v>
      </c>
      <c r="FM7352" s="1" t="s">
        <v>3239</v>
      </c>
      <c r="FN7352" s="1" t="s">
        <v>4984</v>
      </c>
      <c r="FO7352" s="1" t="s">
        <v>82374</v>
      </c>
      <c r="FP7352" s="1" t="s">
        <v>82379</v>
      </c>
      <c r="FQ7352" s="1" t="s">
        <v>499</v>
      </c>
      <c r="FR7352" s="1" t="s">
        <v>5101</v>
      </c>
      <c r="FS7352" s="1" t="s">
        <v>82374</v>
      </c>
      <c r="FT7352" s="1" t="s">
        <v>82379</v>
      </c>
      <c r="FU7352" s="1" t="s">
        <v>244</v>
      </c>
      <c r="FV7352" s="1" t="s">
        <v>52348</v>
      </c>
      <c r="FW7352" s="1" t="s">
        <v>82374</v>
      </c>
      <c r="FX7352" s="1" t="s">
        <v>82380</v>
      </c>
      <c r="FY7352" s="1" t="s">
        <v>1170</v>
      </c>
      <c r="FZ7352" s="1" t="s">
        <v>4985</v>
      </c>
      <c r="GA7352" s="1" t="s">
        <v>82374</v>
      </c>
      <c r="GB7352" s="1" t="s">
        <v>82380</v>
      </c>
      <c r="GC7352" s="1" t="s">
        <v>1168</v>
      </c>
      <c r="GD7352" s="1" t="s">
        <v>7081</v>
      </c>
    </row>
    <row r="7353" spans="1:186" x14ac:dyDescent="0.3">
      <c r="A7353" s="1" t="s">
        <v>82381</v>
      </c>
      <c r="B7353" s="1" t="s">
        <v>82382</v>
      </c>
      <c r="C7353" s="1" t="s">
        <v>587</v>
      </c>
      <c r="D7353" s="1" t="s">
        <v>795</v>
      </c>
      <c r="E7353" s="1" t="s">
        <v>485</v>
      </c>
      <c r="F7353" s="1" t="s">
        <v>487</v>
      </c>
      <c r="G7353" s="1" t="s">
        <v>186</v>
      </c>
      <c r="H7353" s="1" t="s">
        <v>186</v>
      </c>
      <c r="I7353" s="1" t="s">
        <v>186</v>
      </c>
      <c r="J7353" s="1" t="s">
        <v>186</v>
      </c>
      <c r="K7353" s="1" t="s">
        <v>587</v>
      </c>
      <c r="L7353" s="1" t="s">
        <v>239</v>
      </c>
      <c r="M7353" s="1" t="s">
        <v>493</v>
      </c>
      <c r="N7353" s="1" t="s">
        <v>491</v>
      </c>
      <c r="O7353" s="1" t="s">
        <v>186</v>
      </c>
      <c r="P7353" s="1" t="s">
        <v>186</v>
      </c>
      <c r="Q7353" s="1" t="s">
        <v>186</v>
      </c>
      <c r="R7353" s="1" t="s">
        <v>186</v>
      </c>
      <c r="S7353" s="1" t="s">
        <v>3614</v>
      </c>
      <c r="T7353" s="1" t="s">
        <v>1596</v>
      </c>
      <c r="U7353" s="1" t="s">
        <v>493</v>
      </c>
      <c r="V7353" s="1" t="s">
        <v>288</v>
      </c>
      <c r="W7353" s="1" t="s">
        <v>186</v>
      </c>
      <c r="X7353" s="1" t="s">
        <v>186</v>
      </c>
      <c r="Y7353" s="1" t="s">
        <v>186</v>
      </c>
      <c r="Z7353" s="1" t="s">
        <v>186</v>
      </c>
      <c r="AA7353" s="1" t="s">
        <v>3614</v>
      </c>
      <c r="AB7353" s="1" t="s">
        <v>1048</v>
      </c>
      <c r="AC7353" s="1" t="s">
        <v>493</v>
      </c>
      <c r="AD7353" s="1" t="s">
        <v>288</v>
      </c>
      <c r="AE7353" s="1" t="s">
        <v>186</v>
      </c>
      <c r="AF7353" s="1" t="s">
        <v>186</v>
      </c>
      <c r="AG7353" s="1" t="s">
        <v>186</v>
      </c>
      <c r="AH7353" s="1" t="s">
        <v>186</v>
      </c>
      <c r="AI7353" s="1" t="s">
        <v>3614</v>
      </c>
      <c r="AJ7353" s="1" t="s">
        <v>1029</v>
      </c>
      <c r="AK7353" s="1" t="s">
        <v>500</v>
      </c>
      <c r="AL7353" s="1" t="s">
        <v>487</v>
      </c>
      <c r="AM7353" s="1" t="s">
        <v>186</v>
      </c>
      <c r="AN7353" s="1" t="s">
        <v>186</v>
      </c>
      <c r="AO7353" s="1" t="s">
        <v>186</v>
      </c>
      <c r="AP7353" s="1" t="s">
        <v>186</v>
      </c>
      <c r="AQ7353" s="1" t="s">
        <v>3614</v>
      </c>
      <c r="AR7353" s="1" t="s">
        <v>1436</v>
      </c>
      <c r="AS7353" s="1" t="s">
        <v>486</v>
      </c>
      <c r="AT7353" s="1" t="s">
        <v>574</v>
      </c>
      <c r="AU7353" s="1" t="s">
        <v>186</v>
      </c>
      <c r="AV7353" s="1" t="s">
        <v>186</v>
      </c>
      <c r="AW7353" s="1" t="s">
        <v>186</v>
      </c>
      <c r="AX7353" s="1" t="s">
        <v>186</v>
      </c>
      <c r="AY7353" s="1" t="s">
        <v>3614</v>
      </c>
      <c r="AZ7353" s="1" t="s">
        <v>3121</v>
      </c>
      <c r="BA7353" s="1" t="s">
        <v>2001</v>
      </c>
      <c r="BB7353" s="1" t="s">
        <v>740</v>
      </c>
      <c r="BC7353" s="1" t="s">
        <v>186</v>
      </c>
      <c r="BD7353" s="1" t="s">
        <v>186</v>
      </c>
      <c r="BE7353" s="1" t="s">
        <v>186</v>
      </c>
      <c r="BF7353" s="1" t="s">
        <v>186</v>
      </c>
      <c r="BG7353" s="1" t="s">
        <v>3614</v>
      </c>
      <c r="BH7353" s="1" t="s">
        <v>13946</v>
      </c>
      <c r="BI7353" s="1" t="s">
        <v>281</v>
      </c>
      <c r="BJ7353" s="1" t="s">
        <v>1520</v>
      </c>
      <c r="BK7353" s="1" t="s">
        <v>186</v>
      </c>
      <c r="BL7353" s="1" t="s">
        <v>186</v>
      </c>
      <c r="BM7353" s="1" t="s">
        <v>186</v>
      </c>
      <c r="BN7353" s="1" t="s">
        <v>186</v>
      </c>
      <c r="BO7353" s="1" t="s">
        <v>3614</v>
      </c>
      <c r="BP7353" s="1" t="s">
        <v>2247</v>
      </c>
      <c r="BQ7353" s="1" t="s">
        <v>824</v>
      </c>
      <c r="BR7353" s="1" t="s">
        <v>49971</v>
      </c>
      <c r="BS7353" s="1" t="s">
        <v>186</v>
      </c>
      <c r="BT7353" s="1" t="s">
        <v>186</v>
      </c>
      <c r="BU7353" s="1" t="s">
        <v>186</v>
      </c>
      <c r="BV7353" s="1" t="s">
        <v>186</v>
      </c>
      <c r="BW7353" s="1" t="s">
        <v>3614</v>
      </c>
      <c r="BX7353" s="1" t="s">
        <v>1741</v>
      </c>
      <c r="BY7353" s="1" t="s">
        <v>627</v>
      </c>
      <c r="BZ7353" s="1" t="s">
        <v>2293</v>
      </c>
      <c r="CA7353" s="1" t="s">
        <v>186</v>
      </c>
      <c r="CB7353" s="1" t="s">
        <v>186</v>
      </c>
      <c r="CC7353" s="1" t="s">
        <v>186</v>
      </c>
      <c r="CD7353" s="1" t="s">
        <v>186</v>
      </c>
      <c r="CE7353" s="1" t="s">
        <v>3614</v>
      </c>
      <c r="CF7353" s="1" t="s">
        <v>3136</v>
      </c>
      <c r="CG7353" s="1" t="s">
        <v>2001</v>
      </c>
      <c r="CH7353" s="1" t="s">
        <v>20439</v>
      </c>
      <c r="CI7353" s="1" t="s">
        <v>186</v>
      </c>
      <c r="CJ7353" s="1" t="s">
        <v>186</v>
      </c>
      <c r="CK7353" s="1" t="s">
        <v>186</v>
      </c>
      <c r="CL7353" s="1" t="s">
        <v>186</v>
      </c>
      <c r="CM7353" s="1" t="s">
        <v>3614</v>
      </c>
      <c r="CN7353" s="1" t="s">
        <v>16027</v>
      </c>
      <c r="CO7353" s="1" t="s">
        <v>973</v>
      </c>
      <c r="CP7353" s="1" t="s">
        <v>591</v>
      </c>
      <c r="CQ7353" s="1" t="s">
        <v>186</v>
      </c>
      <c r="CR7353" s="1" t="s">
        <v>186</v>
      </c>
      <c r="CS7353" s="1" t="s">
        <v>186</v>
      </c>
      <c r="CT7353" s="1" t="s">
        <v>186</v>
      </c>
      <c r="CU7353" s="1" t="s">
        <v>82383</v>
      </c>
      <c r="CV7353" s="1" t="s">
        <v>824</v>
      </c>
      <c r="CW7353" s="1" t="s">
        <v>1100</v>
      </c>
      <c r="CX7353" s="1" t="s">
        <v>17036</v>
      </c>
      <c r="CY7353" s="1" t="s">
        <v>186</v>
      </c>
      <c r="CZ7353" s="1" t="s">
        <v>186</v>
      </c>
      <c r="DA7353" s="1" t="s">
        <v>186</v>
      </c>
      <c r="DB7353" s="1" t="s">
        <v>186</v>
      </c>
      <c r="DC7353" s="1" t="s">
        <v>82383</v>
      </c>
      <c r="DD7353" s="1" t="s">
        <v>11670</v>
      </c>
      <c r="DE7353" s="1" t="s">
        <v>2001</v>
      </c>
      <c r="DF7353" s="1" t="s">
        <v>4019</v>
      </c>
      <c r="DG7353" s="1" t="s">
        <v>186</v>
      </c>
      <c r="DH7353" s="1" t="s">
        <v>186</v>
      </c>
      <c r="DI7353" s="1" t="s">
        <v>186</v>
      </c>
      <c r="DJ7353" s="1" t="s">
        <v>186</v>
      </c>
      <c r="DK7353" s="1" t="s">
        <v>82383</v>
      </c>
      <c r="DL7353" s="1" t="s">
        <v>7987</v>
      </c>
      <c r="DM7353" s="1" t="s">
        <v>627</v>
      </c>
      <c r="DN7353" s="1" t="s">
        <v>542</v>
      </c>
      <c r="DO7353" s="1" t="s">
        <v>186</v>
      </c>
      <c r="DP7353" s="1" t="s">
        <v>186</v>
      </c>
      <c r="DQ7353" s="1" t="s">
        <v>186</v>
      </c>
      <c r="DR7353" s="1" t="s">
        <v>186</v>
      </c>
      <c r="DS7353" s="1" t="s">
        <v>82383</v>
      </c>
      <c r="DT7353" s="1" t="s">
        <v>3476</v>
      </c>
      <c r="DU7353" s="1" t="s">
        <v>510</v>
      </c>
      <c r="DV7353" s="1" t="s">
        <v>526</v>
      </c>
      <c r="DW7353" s="1" t="s">
        <v>186</v>
      </c>
      <c r="DX7353" s="1" t="s">
        <v>186</v>
      </c>
      <c r="DY7353" s="1" t="s">
        <v>186</v>
      </c>
      <c r="DZ7353" s="1" t="s">
        <v>186</v>
      </c>
      <c r="EA7353" s="1" t="s">
        <v>82383</v>
      </c>
      <c r="EB7353" s="1" t="s">
        <v>10894</v>
      </c>
      <c r="EC7353" s="1" t="s">
        <v>281</v>
      </c>
      <c r="ED7353" s="1" t="s">
        <v>487</v>
      </c>
      <c r="EE7353" s="1" t="s">
        <v>186</v>
      </c>
      <c r="EF7353" s="1" t="s">
        <v>186</v>
      </c>
      <c r="EG7353" s="1" t="s">
        <v>186</v>
      </c>
      <c r="EH7353" s="1" t="s">
        <v>186</v>
      </c>
      <c r="EI7353" s="1" t="s">
        <v>82383</v>
      </c>
      <c r="EJ7353" s="1" t="s">
        <v>5391</v>
      </c>
      <c r="EK7353" s="1" t="s">
        <v>968</v>
      </c>
      <c r="EL7353" s="1" t="s">
        <v>9805</v>
      </c>
      <c r="EM7353" s="1" t="s">
        <v>186</v>
      </c>
      <c r="EN7353" s="1" t="s">
        <v>186</v>
      </c>
      <c r="EO7353" s="1" t="s">
        <v>186</v>
      </c>
      <c r="EP7353" s="1" t="s">
        <v>186</v>
      </c>
      <c r="EQ7353" s="1" t="s">
        <v>82383</v>
      </c>
      <c r="ER7353" s="1" t="s">
        <v>375</v>
      </c>
      <c r="ES7353" s="1" t="s">
        <v>1527</v>
      </c>
      <c r="ET7353" s="1" t="s">
        <v>53557</v>
      </c>
      <c r="EU7353" s="1" t="s">
        <v>186</v>
      </c>
      <c r="EV7353" s="1" t="s">
        <v>186</v>
      </c>
      <c r="EW7353" s="1" t="s">
        <v>186</v>
      </c>
      <c r="EX7353" s="1" t="s">
        <v>186</v>
      </c>
      <c r="EY7353" s="1" t="s">
        <v>82383</v>
      </c>
      <c r="EZ7353" s="1" t="s">
        <v>6003</v>
      </c>
      <c r="FA7353" s="1" t="s">
        <v>519</v>
      </c>
      <c r="FB7353" s="1" t="s">
        <v>82384</v>
      </c>
      <c r="FC7353" s="1" t="s">
        <v>186</v>
      </c>
      <c r="FD7353" s="1" t="s">
        <v>186</v>
      </c>
      <c r="FE7353" s="1" t="s">
        <v>186</v>
      </c>
      <c r="FF7353" s="1" t="s">
        <v>186</v>
      </c>
      <c r="FG7353" s="1" t="s">
        <v>82383</v>
      </c>
      <c r="FH7353" s="1" t="s">
        <v>16183</v>
      </c>
      <c r="FI7353" s="1" t="s">
        <v>2232</v>
      </c>
      <c r="FJ7353" s="1" t="s">
        <v>25586</v>
      </c>
      <c r="FK7353" s="1" t="s">
        <v>186</v>
      </c>
      <c r="FL7353" s="1" t="s">
        <v>186</v>
      </c>
      <c r="FM7353" s="1" t="s">
        <v>186</v>
      </c>
      <c r="FN7353" s="1" t="s">
        <v>186</v>
      </c>
      <c r="FO7353" s="1" t="s">
        <v>82383</v>
      </c>
      <c r="FP7353" s="1" t="s">
        <v>67490</v>
      </c>
      <c r="FQ7353" s="1" t="s">
        <v>2011</v>
      </c>
      <c r="FR7353" s="1" t="s">
        <v>1820</v>
      </c>
      <c r="FS7353" s="1" t="s">
        <v>186</v>
      </c>
      <c r="FT7353" s="1" t="s">
        <v>186</v>
      </c>
      <c r="FU7353" s="1" t="s">
        <v>186</v>
      </c>
      <c r="FV7353" s="1" t="s">
        <v>186</v>
      </c>
      <c r="FW7353" s="1" t="s">
        <v>82383</v>
      </c>
      <c r="FX7353" s="1" t="s">
        <v>7520</v>
      </c>
      <c r="FY7353" s="1" t="s">
        <v>186</v>
      </c>
      <c r="FZ7353" s="1" t="s">
        <v>20626</v>
      </c>
      <c r="GA7353" s="1" t="s">
        <v>186</v>
      </c>
      <c r="GB7353" s="1" t="s">
        <v>186</v>
      </c>
      <c r="GC7353" s="1" t="s">
        <v>186</v>
      </c>
      <c r="GD7353" s="1" t="s">
        <v>186</v>
      </c>
    </row>
    <row r="7354" spans="1:186" x14ac:dyDescent="0.3">
      <c r="A7354" s="1" t="s">
        <v>82385</v>
      </c>
      <c r="B7354" s="1" t="s">
        <v>82386</v>
      </c>
      <c r="C7354" s="1" t="s">
        <v>82387</v>
      </c>
      <c r="D7354" s="1" t="s">
        <v>2070</v>
      </c>
      <c r="E7354" s="1" t="s">
        <v>2232</v>
      </c>
      <c r="F7354" s="1" t="s">
        <v>288</v>
      </c>
      <c r="G7354" s="1" t="s">
        <v>82387</v>
      </c>
      <c r="H7354" s="1" t="s">
        <v>2070</v>
      </c>
      <c r="I7354" s="1" t="s">
        <v>571</v>
      </c>
      <c r="J7354" s="1" t="s">
        <v>1372</v>
      </c>
      <c r="K7354" s="1" t="s">
        <v>82387</v>
      </c>
      <c r="L7354" s="1" t="s">
        <v>36711</v>
      </c>
      <c r="M7354" s="1" t="s">
        <v>968</v>
      </c>
      <c r="N7354" s="1" t="s">
        <v>490</v>
      </c>
      <c r="O7354" s="1" t="s">
        <v>82387</v>
      </c>
      <c r="P7354" s="1" t="s">
        <v>36711</v>
      </c>
      <c r="Q7354" s="1" t="s">
        <v>968</v>
      </c>
      <c r="R7354" s="1" t="s">
        <v>490</v>
      </c>
      <c r="S7354" s="1" t="s">
        <v>82387</v>
      </c>
      <c r="T7354" s="1" t="s">
        <v>11375</v>
      </c>
      <c r="U7354" s="1" t="s">
        <v>1100</v>
      </c>
      <c r="V7354" s="1" t="s">
        <v>1786</v>
      </c>
      <c r="W7354" s="1" t="s">
        <v>82387</v>
      </c>
      <c r="X7354" s="1" t="s">
        <v>11375</v>
      </c>
      <c r="Y7354" s="1" t="s">
        <v>1400</v>
      </c>
      <c r="Z7354" s="1" t="s">
        <v>39765</v>
      </c>
      <c r="AA7354" s="1" t="s">
        <v>82387</v>
      </c>
      <c r="AB7354" s="1" t="s">
        <v>7698</v>
      </c>
      <c r="AC7354" s="1" t="s">
        <v>283</v>
      </c>
      <c r="AD7354" s="1" t="s">
        <v>487</v>
      </c>
      <c r="AE7354" s="1" t="s">
        <v>82387</v>
      </c>
      <c r="AF7354" s="1" t="s">
        <v>7698</v>
      </c>
      <c r="AG7354" s="1" t="s">
        <v>281</v>
      </c>
      <c r="AH7354" s="1" t="s">
        <v>394</v>
      </c>
      <c r="AI7354" s="1" t="s">
        <v>82387</v>
      </c>
      <c r="AJ7354" s="1" t="s">
        <v>24024</v>
      </c>
      <c r="AK7354" s="1" t="s">
        <v>485</v>
      </c>
      <c r="AL7354" s="1" t="s">
        <v>394</v>
      </c>
      <c r="AM7354" s="1" t="s">
        <v>82387</v>
      </c>
      <c r="AN7354" s="1" t="s">
        <v>24024</v>
      </c>
      <c r="AO7354" s="1" t="s">
        <v>1052</v>
      </c>
      <c r="AP7354" s="1" t="s">
        <v>568</v>
      </c>
      <c r="AQ7354" s="1" t="s">
        <v>82388</v>
      </c>
      <c r="AR7354" s="1" t="s">
        <v>2195</v>
      </c>
      <c r="AS7354" s="1" t="s">
        <v>515</v>
      </c>
      <c r="AT7354" s="1" t="s">
        <v>1812</v>
      </c>
      <c r="AU7354" s="1" t="s">
        <v>82388</v>
      </c>
      <c r="AV7354" s="1" t="s">
        <v>2195</v>
      </c>
      <c r="AW7354" s="1" t="s">
        <v>515</v>
      </c>
      <c r="AX7354" s="1" t="s">
        <v>490</v>
      </c>
      <c r="AY7354" s="1" t="s">
        <v>82389</v>
      </c>
      <c r="AZ7354" s="1" t="s">
        <v>26505</v>
      </c>
      <c r="BA7354" s="1" t="s">
        <v>512</v>
      </c>
      <c r="BB7354" s="1" t="s">
        <v>82390</v>
      </c>
      <c r="BC7354" s="1" t="s">
        <v>82389</v>
      </c>
      <c r="BD7354" s="1" t="s">
        <v>26505</v>
      </c>
      <c r="BE7354" s="1" t="s">
        <v>512</v>
      </c>
      <c r="BF7354" s="1" t="s">
        <v>82391</v>
      </c>
      <c r="BG7354" s="1" t="s">
        <v>82389</v>
      </c>
      <c r="BH7354" s="1" t="s">
        <v>10885</v>
      </c>
      <c r="BI7354" s="1" t="s">
        <v>2001</v>
      </c>
      <c r="BJ7354" s="1" t="s">
        <v>2415</v>
      </c>
      <c r="BK7354" s="1" t="s">
        <v>82389</v>
      </c>
      <c r="BL7354" s="1" t="s">
        <v>10885</v>
      </c>
      <c r="BM7354" s="1" t="s">
        <v>2001</v>
      </c>
      <c r="BN7354" s="1" t="s">
        <v>25193</v>
      </c>
      <c r="BO7354" s="1" t="s">
        <v>82392</v>
      </c>
      <c r="BP7354" s="1" t="s">
        <v>2768</v>
      </c>
      <c r="BQ7354" s="1" t="s">
        <v>352</v>
      </c>
      <c r="BR7354" s="1" t="s">
        <v>82393</v>
      </c>
      <c r="BS7354" s="1" t="s">
        <v>82392</v>
      </c>
      <c r="BT7354" s="1" t="s">
        <v>2768</v>
      </c>
      <c r="BU7354" s="1" t="s">
        <v>352</v>
      </c>
      <c r="BV7354" s="1" t="s">
        <v>82394</v>
      </c>
      <c r="BW7354" s="1" t="s">
        <v>82392</v>
      </c>
      <c r="BX7354" s="1" t="s">
        <v>29215</v>
      </c>
      <c r="BY7354" s="1" t="s">
        <v>711</v>
      </c>
      <c r="BZ7354" s="1" t="s">
        <v>82395</v>
      </c>
      <c r="CA7354" s="1" t="s">
        <v>82392</v>
      </c>
      <c r="CB7354" s="1" t="s">
        <v>29215</v>
      </c>
      <c r="CC7354" s="1" t="s">
        <v>711</v>
      </c>
      <c r="CD7354" s="1" t="s">
        <v>30074</v>
      </c>
      <c r="CE7354" s="1" t="s">
        <v>82392</v>
      </c>
      <c r="CF7354" s="1" t="s">
        <v>937</v>
      </c>
      <c r="CG7354" s="1" t="s">
        <v>711</v>
      </c>
      <c r="CH7354" s="1" t="s">
        <v>21323</v>
      </c>
      <c r="CI7354" s="1" t="s">
        <v>82392</v>
      </c>
      <c r="CJ7354" s="1" t="s">
        <v>937</v>
      </c>
      <c r="CK7354" s="1" t="s">
        <v>1068</v>
      </c>
      <c r="CL7354" s="1" t="s">
        <v>82396</v>
      </c>
      <c r="CM7354" s="1" t="s">
        <v>82392</v>
      </c>
      <c r="CN7354" s="1" t="s">
        <v>7365</v>
      </c>
      <c r="CO7354" s="1" t="s">
        <v>512</v>
      </c>
      <c r="CP7354" s="1" t="s">
        <v>4054</v>
      </c>
      <c r="CQ7354" s="1" t="s">
        <v>82392</v>
      </c>
      <c r="CR7354" s="1" t="s">
        <v>7365</v>
      </c>
      <c r="CS7354" s="1" t="s">
        <v>512</v>
      </c>
      <c r="CT7354" s="1" t="s">
        <v>17079</v>
      </c>
      <c r="CU7354" s="1" t="s">
        <v>82392</v>
      </c>
      <c r="CV7354" s="1" t="s">
        <v>82397</v>
      </c>
      <c r="CW7354" s="1" t="s">
        <v>1527</v>
      </c>
      <c r="CX7354" s="1" t="s">
        <v>20618</v>
      </c>
      <c r="CY7354" s="1" t="s">
        <v>82392</v>
      </c>
      <c r="CZ7354" s="1" t="s">
        <v>82397</v>
      </c>
      <c r="DA7354" s="1" t="s">
        <v>546</v>
      </c>
      <c r="DB7354" s="1" t="s">
        <v>38956</v>
      </c>
      <c r="DC7354" s="1" t="s">
        <v>82398</v>
      </c>
      <c r="DD7354" s="1" t="s">
        <v>19039</v>
      </c>
      <c r="DE7354" s="1" t="s">
        <v>557</v>
      </c>
      <c r="DF7354" s="1" t="s">
        <v>23758</v>
      </c>
      <c r="DG7354" s="1" t="s">
        <v>82398</v>
      </c>
      <c r="DH7354" s="1" t="s">
        <v>19039</v>
      </c>
      <c r="DI7354" s="1" t="s">
        <v>551</v>
      </c>
      <c r="DJ7354" s="1" t="s">
        <v>3197</v>
      </c>
      <c r="DK7354" s="1" t="s">
        <v>82399</v>
      </c>
      <c r="DL7354" s="1" t="s">
        <v>66894</v>
      </c>
      <c r="DM7354" s="1" t="s">
        <v>965</v>
      </c>
      <c r="DN7354" s="1" t="s">
        <v>82400</v>
      </c>
      <c r="DO7354" s="1" t="s">
        <v>82399</v>
      </c>
      <c r="DP7354" s="1" t="s">
        <v>66894</v>
      </c>
      <c r="DQ7354" s="1" t="s">
        <v>965</v>
      </c>
      <c r="DR7354" s="1" t="s">
        <v>82401</v>
      </c>
      <c r="DS7354" s="1" t="s">
        <v>82399</v>
      </c>
      <c r="DT7354" s="1" t="s">
        <v>82402</v>
      </c>
      <c r="DU7354" s="1" t="s">
        <v>1493</v>
      </c>
      <c r="DV7354" s="1" t="s">
        <v>82403</v>
      </c>
      <c r="DW7354" s="1" t="s">
        <v>82399</v>
      </c>
      <c r="DX7354" s="1" t="s">
        <v>82402</v>
      </c>
      <c r="DY7354" s="1" t="s">
        <v>1493</v>
      </c>
      <c r="DZ7354" s="1" t="s">
        <v>66619</v>
      </c>
      <c r="EA7354" s="1" t="s">
        <v>82404</v>
      </c>
      <c r="EB7354" s="1" t="s">
        <v>3551</v>
      </c>
      <c r="EC7354" s="1" t="s">
        <v>1451</v>
      </c>
      <c r="ED7354" s="1" t="s">
        <v>4074</v>
      </c>
      <c r="EE7354" s="1" t="s">
        <v>82404</v>
      </c>
      <c r="EF7354" s="1" t="s">
        <v>3551</v>
      </c>
      <c r="EG7354" s="1" t="s">
        <v>1004</v>
      </c>
      <c r="EH7354" s="1" t="s">
        <v>26223</v>
      </c>
      <c r="EI7354" s="1" t="s">
        <v>82405</v>
      </c>
      <c r="EJ7354" s="1" t="s">
        <v>7733</v>
      </c>
      <c r="EK7354" s="1" t="s">
        <v>525</v>
      </c>
      <c r="EL7354" s="1" t="s">
        <v>47693</v>
      </c>
      <c r="EM7354" s="1" t="s">
        <v>82405</v>
      </c>
      <c r="EN7354" s="1" t="s">
        <v>7733</v>
      </c>
      <c r="EO7354" s="1" t="s">
        <v>226</v>
      </c>
      <c r="EP7354" s="1" t="s">
        <v>63929</v>
      </c>
      <c r="EQ7354" s="1" t="s">
        <v>82406</v>
      </c>
      <c r="ER7354" s="1" t="s">
        <v>25086</v>
      </c>
      <c r="ES7354" s="1" t="s">
        <v>1664</v>
      </c>
      <c r="ET7354" s="1" t="s">
        <v>30430</v>
      </c>
      <c r="EU7354" s="1" t="s">
        <v>82406</v>
      </c>
      <c r="EV7354" s="1" t="s">
        <v>25086</v>
      </c>
      <c r="EW7354" s="1" t="s">
        <v>1664</v>
      </c>
      <c r="EX7354" s="1" t="s">
        <v>71999</v>
      </c>
      <c r="EY7354" s="1" t="s">
        <v>82406</v>
      </c>
      <c r="EZ7354" s="1" t="s">
        <v>36608</v>
      </c>
      <c r="FA7354" s="1" t="s">
        <v>1615</v>
      </c>
      <c r="FB7354" s="1" t="s">
        <v>59505</v>
      </c>
      <c r="FC7354" s="1" t="s">
        <v>82406</v>
      </c>
      <c r="FD7354" s="1" t="s">
        <v>36608</v>
      </c>
      <c r="FE7354" s="1" t="s">
        <v>1615</v>
      </c>
      <c r="FF7354" s="1" t="s">
        <v>82407</v>
      </c>
      <c r="FG7354" s="1" t="s">
        <v>82406</v>
      </c>
      <c r="FH7354" s="1" t="s">
        <v>26063</v>
      </c>
      <c r="FI7354" s="1" t="s">
        <v>186</v>
      </c>
      <c r="FJ7354" s="1" t="s">
        <v>82408</v>
      </c>
      <c r="FK7354" s="1" t="s">
        <v>82406</v>
      </c>
      <c r="FL7354" s="1" t="s">
        <v>26063</v>
      </c>
      <c r="FM7354" s="1" t="s">
        <v>186</v>
      </c>
      <c r="FN7354" s="1" t="s">
        <v>82409</v>
      </c>
      <c r="FO7354" s="1" t="s">
        <v>82406</v>
      </c>
      <c r="FP7354" s="1" t="s">
        <v>82410</v>
      </c>
      <c r="FQ7354" s="1" t="s">
        <v>186</v>
      </c>
      <c r="FR7354" s="1" t="s">
        <v>12348</v>
      </c>
      <c r="FS7354" s="1" t="s">
        <v>82406</v>
      </c>
      <c r="FT7354" s="1" t="s">
        <v>82410</v>
      </c>
      <c r="FU7354" s="1" t="s">
        <v>186</v>
      </c>
      <c r="FV7354" s="1" t="s">
        <v>62552</v>
      </c>
      <c r="FW7354" s="1" t="s">
        <v>82406</v>
      </c>
      <c r="FX7354" s="1" t="s">
        <v>62870</v>
      </c>
      <c r="FY7354" s="1" t="s">
        <v>186</v>
      </c>
      <c r="FZ7354" s="1" t="s">
        <v>82411</v>
      </c>
      <c r="GA7354" s="1" t="s">
        <v>82406</v>
      </c>
      <c r="GB7354" s="1" t="s">
        <v>62870</v>
      </c>
      <c r="GC7354" s="1" t="s">
        <v>186</v>
      </c>
      <c r="GD7354" s="1" t="s">
        <v>44973</v>
      </c>
    </row>
    <row r="7355" spans="1:186" x14ac:dyDescent="0.3">
      <c r="A7355" s="1" t="s">
        <v>82412</v>
      </c>
      <c r="B7355" s="1" t="s">
        <v>82413</v>
      </c>
      <c r="C7355" s="1" t="s">
        <v>186</v>
      </c>
      <c r="D7355" s="1" t="s">
        <v>186</v>
      </c>
      <c r="E7355" s="1" t="s">
        <v>186</v>
      </c>
      <c r="F7355" s="1" t="s">
        <v>186</v>
      </c>
      <c r="G7355" s="1" t="s">
        <v>186</v>
      </c>
      <c r="H7355" s="1" t="s">
        <v>186</v>
      </c>
      <c r="I7355" s="1" t="s">
        <v>186</v>
      </c>
      <c r="J7355" s="1" t="s">
        <v>186</v>
      </c>
      <c r="K7355" s="1" t="s">
        <v>186</v>
      </c>
      <c r="L7355" s="1" t="s">
        <v>186</v>
      </c>
      <c r="M7355" s="1" t="s">
        <v>186</v>
      </c>
      <c r="N7355" s="1" t="s">
        <v>186</v>
      </c>
      <c r="O7355" s="1" t="s">
        <v>186</v>
      </c>
      <c r="P7355" s="1" t="s">
        <v>186</v>
      </c>
      <c r="Q7355" s="1" t="s">
        <v>186</v>
      </c>
      <c r="R7355" s="1" t="s">
        <v>186</v>
      </c>
      <c r="S7355" s="1" t="s">
        <v>186</v>
      </c>
      <c r="T7355" s="1" t="s">
        <v>186</v>
      </c>
      <c r="U7355" s="1" t="s">
        <v>186</v>
      </c>
      <c r="V7355" s="1" t="s">
        <v>186</v>
      </c>
      <c r="W7355" s="1" t="s">
        <v>186</v>
      </c>
      <c r="X7355" s="1" t="s">
        <v>186</v>
      </c>
      <c r="Y7355" s="1" t="s">
        <v>186</v>
      </c>
      <c r="Z7355" s="1" t="s">
        <v>186</v>
      </c>
      <c r="AA7355" s="1" t="s">
        <v>186</v>
      </c>
      <c r="AB7355" s="1" t="s">
        <v>186</v>
      </c>
      <c r="AC7355" s="1" t="s">
        <v>186</v>
      </c>
      <c r="AD7355" s="1" t="s">
        <v>186</v>
      </c>
      <c r="AE7355" s="1" t="s">
        <v>186</v>
      </c>
      <c r="AF7355" s="1" t="s">
        <v>186</v>
      </c>
      <c r="AG7355" s="1" t="s">
        <v>186</v>
      </c>
      <c r="AH7355" s="1" t="s">
        <v>186</v>
      </c>
      <c r="AI7355" s="1" t="s">
        <v>186</v>
      </c>
      <c r="AJ7355" s="1" t="s">
        <v>186</v>
      </c>
      <c r="AK7355" s="1" t="s">
        <v>186</v>
      </c>
      <c r="AL7355" s="1" t="s">
        <v>186</v>
      </c>
      <c r="AM7355" s="1" t="s">
        <v>186</v>
      </c>
      <c r="AN7355" s="1" t="s">
        <v>186</v>
      </c>
      <c r="AO7355" s="1" t="s">
        <v>186</v>
      </c>
      <c r="AP7355" s="1" t="s">
        <v>186</v>
      </c>
      <c r="AQ7355" s="1" t="s">
        <v>186</v>
      </c>
      <c r="AR7355" s="1" t="s">
        <v>186</v>
      </c>
      <c r="AS7355" s="1" t="s">
        <v>186</v>
      </c>
      <c r="AT7355" s="1" t="s">
        <v>186</v>
      </c>
      <c r="AU7355" s="1" t="s">
        <v>186</v>
      </c>
      <c r="AV7355" s="1" t="s">
        <v>186</v>
      </c>
      <c r="AW7355" s="1" t="s">
        <v>186</v>
      </c>
      <c r="AX7355" s="1" t="s">
        <v>186</v>
      </c>
      <c r="AY7355" s="1" t="s">
        <v>186</v>
      </c>
      <c r="AZ7355" s="1" t="s">
        <v>186</v>
      </c>
      <c r="BA7355" s="1" t="s">
        <v>186</v>
      </c>
      <c r="BB7355" s="1" t="s">
        <v>186</v>
      </c>
      <c r="BC7355" s="1" t="s">
        <v>186</v>
      </c>
      <c r="BD7355" s="1" t="s">
        <v>186</v>
      </c>
      <c r="BE7355" s="1" t="s">
        <v>186</v>
      </c>
      <c r="BF7355" s="1" t="s">
        <v>186</v>
      </c>
      <c r="BG7355" s="1" t="s">
        <v>186</v>
      </c>
      <c r="BH7355" s="1" t="s">
        <v>186</v>
      </c>
      <c r="BI7355" s="1" t="s">
        <v>186</v>
      </c>
      <c r="BJ7355" s="1" t="s">
        <v>186</v>
      </c>
      <c r="BK7355" s="1" t="s">
        <v>186</v>
      </c>
      <c r="BL7355" s="1" t="s">
        <v>186</v>
      </c>
      <c r="BM7355" s="1" t="s">
        <v>186</v>
      </c>
      <c r="BN7355" s="1" t="s">
        <v>186</v>
      </c>
      <c r="BO7355" s="1" t="s">
        <v>186</v>
      </c>
      <c r="BP7355" s="1" t="s">
        <v>186</v>
      </c>
      <c r="BQ7355" s="1" t="s">
        <v>186</v>
      </c>
      <c r="BR7355" s="1" t="s">
        <v>186</v>
      </c>
      <c r="BS7355" s="1" t="s">
        <v>186</v>
      </c>
      <c r="BT7355" s="1" t="s">
        <v>186</v>
      </c>
      <c r="BU7355" s="1" t="s">
        <v>186</v>
      </c>
      <c r="BV7355" s="1" t="s">
        <v>186</v>
      </c>
      <c r="BW7355" s="1" t="s">
        <v>186</v>
      </c>
      <c r="BX7355" s="1" t="s">
        <v>186</v>
      </c>
      <c r="BY7355" s="1" t="s">
        <v>186</v>
      </c>
      <c r="BZ7355" s="1" t="s">
        <v>186</v>
      </c>
      <c r="CA7355" s="1" t="s">
        <v>186</v>
      </c>
      <c r="CB7355" s="1" t="s">
        <v>186</v>
      </c>
      <c r="CC7355" s="1" t="s">
        <v>186</v>
      </c>
      <c r="CD7355" s="1" t="s">
        <v>186</v>
      </c>
      <c r="CE7355" s="1" t="s">
        <v>186</v>
      </c>
      <c r="CF7355" s="1" t="s">
        <v>186</v>
      </c>
      <c r="CG7355" s="1" t="s">
        <v>186</v>
      </c>
      <c r="CH7355" s="1" t="s">
        <v>186</v>
      </c>
      <c r="CI7355" s="1" t="s">
        <v>186</v>
      </c>
      <c r="CJ7355" s="1" t="s">
        <v>186</v>
      </c>
      <c r="CK7355" s="1" t="s">
        <v>186</v>
      </c>
      <c r="CL7355" s="1" t="s">
        <v>186</v>
      </c>
      <c r="CM7355" s="1" t="s">
        <v>186</v>
      </c>
      <c r="CN7355" s="1" t="s">
        <v>186</v>
      </c>
      <c r="CO7355" s="1" t="s">
        <v>186</v>
      </c>
      <c r="CP7355" s="1" t="s">
        <v>186</v>
      </c>
      <c r="CQ7355" s="1" t="s">
        <v>186</v>
      </c>
      <c r="CR7355" s="1" t="s">
        <v>186</v>
      </c>
      <c r="CS7355" s="1" t="s">
        <v>186</v>
      </c>
      <c r="CT7355" s="1" t="s">
        <v>186</v>
      </c>
      <c r="CU7355" s="1" t="s">
        <v>186</v>
      </c>
      <c r="CV7355" s="1" t="s">
        <v>186</v>
      </c>
      <c r="CW7355" s="1" t="s">
        <v>186</v>
      </c>
      <c r="CX7355" s="1" t="s">
        <v>186</v>
      </c>
      <c r="CY7355" s="1" t="s">
        <v>186</v>
      </c>
      <c r="CZ7355" s="1" t="s">
        <v>186</v>
      </c>
      <c r="DA7355" s="1" t="s">
        <v>186</v>
      </c>
      <c r="DB7355" s="1" t="s">
        <v>186</v>
      </c>
      <c r="DC7355" s="1" t="s">
        <v>186</v>
      </c>
      <c r="DD7355" s="1" t="s">
        <v>186</v>
      </c>
      <c r="DE7355" s="1" t="s">
        <v>186</v>
      </c>
      <c r="DF7355" s="1" t="s">
        <v>186</v>
      </c>
      <c r="DG7355" s="1" t="s">
        <v>186</v>
      </c>
      <c r="DH7355" s="1" t="s">
        <v>186</v>
      </c>
      <c r="DI7355" s="1" t="s">
        <v>186</v>
      </c>
      <c r="DJ7355" s="1" t="s">
        <v>186</v>
      </c>
      <c r="DK7355" s="1" t="s">
        <v>186</v>
      </c>
      <c r="DL7355" s="1" t="s">
        <v>186</v>
      </c>
      <c r="DM7355" s="1" t="s">
        <v>186</v>
      </c>
      <c r="DN7355" s="1" t="s">
        <v>186</v>
      </c>
      <c r="DO7355" s="1" t="s">
        <v>186</v>
      </c>
      <c r="DP7355" s="1" t="s">
        <v>186</v>
      </c>
      <c r="DQ7355" s="1" t="s">
        <v>186</v>
      </c>
      <c r="DR7355" s="1" t="s">
        <v>186</v>
      </c>
      <c r="DS7355" s="1" t="s">
        <v>82414</v>
      </c>
      <c r="DT7355" s="1" t="s">
        <v>20782</v>
      </c>
      <c r="DU7355" s="1" t="s">
        <v>1527</v>
      </c>
      <c r="DV7355" s="1" t="s">
        <v>32215</v>
      </c>
      <c r="DW7355" s="1" t="s">
        <v>82414</v>
      </c>
      <c r="DX7355" s="1" t="s">
        <v>20782</v>
      </c>
      <c r="DY7355" s="1" t="s">
        <v>248</v>
      </c>
      <c r="DZ7355" s="1" t="s">
        <v>23810</v>
      </c>
      <c r="EA7355" s="1" t="s">
        <v>82414</v>
      </c>
      <c r="EB7355" s="1" t="s">
        <v>1591</v>
      </c>
      <c r="EC7355" s="1" t="s">
        <v>493</v>
      </c>
      <c r="ED7355" s="1" t="s">
        <v>82415</v>
      </c>
      <c r="EE7355" s="1" t="s">
        <v>82414</v>
      </c>
      <c r="EF7355" s="1" t="s">
        <v>1591</v>
      </c>
      <c r="EG7355" s="1" t="s">
        <v>286</v>
      </c>
      <c r="EH7355" s="1" t="s">
        <v>374</v>
      </c>
      <c r="EI7355" s="1" t="s">
        <v>82414</v>
      </c>
      <c r="EJ7355" s="1" t="s">
        <v>8042</v>
      </c>
      <c r="EK7355" s="1" t="s">
        <v>573</v>
      </c>
      <c r="EL7355" s="1" t="s">
        <v>15221</v>
      </c>
      <c r="EM7355" s="1" t="s">
        <v>82414</v>
      </c>
      <c r="EN7355" s="1" t="s">
        <v>8042</v>
      </c>
      <c r="EO7355" s="1" t="s">
        <v>2232</v>
      </c>
      <c r="EP7355" s="1" t="s">
        <v>2088</v>
      </c>
      <c r="EQ7355" s="1" t="s">
        <v>82414</v>
      </c>
      <c r="ER7355" s="1" t="s">
        <v>9575</v>
      </c>
      <c r="ES7355" s="1" t="s">
        <v>627</v>
      </c>
      <c r="ET7355" s="1" t="s">
        <v>82416</v>
      </c>
      <c r="EU7355" s="1" t="s">
        <v>82414</v>
      </c>
      <c r="EV7355" s="1" t="s">
        <v>9575</v>
      </c>
      <c r="EW7355" s="1" t="s">
        <v>627</v>
      </c>
      <c r="EX7355" s="1" t="s">
        <v>59183</v>
      </c>
      <c r="EY7355" s="1" t="s">
        <v>82414</v>
      </c>
      <c r="EZ7355" s="1" t="s">
        <v>3440</v>
      </c>
      <c r="FA7355" s="1" t="s">
        <v>1451</v>
      </c>
      <c r="FB7355" s="1" t="s">
        <v>17125</v>
      </c>
      <c r="FC7355" s="1" t="s">
        <v>82414</v>
      </c>
      <c r="FD7355" s="1" t="s">
        <v>3440</v>
      </c>
      <c r="FE7355" s="1" t="s">
        <v>824</v>
      </c>
      <c r="FF7355" s="1" t="s">
        <v>17172</v>
      </c>
      <c r="FG7355" s="1" t="s">
        <v>82417</v>
      </c>
      <c r="FH7355" s="1" t="s">
        <v>8862</v>
      </c>
      <c r="FI7355" s="1" t="s">
        <v>2475</v>
      </c>
      <c r="FJ7355" s="1" t="s">
        <v>82418</v>
      </c>
      <c r="FK7355" s="1" t="s">
        <v>82417</v>
      </c>
      <c r="FL7355" s="1" t="s">
        <v>8862</v>
      </c>
      <c r="FM7355" s="1" t="s">
        <v>1180</v>
      </c>
      <c r="FN7355" s="1" t="s">
        <v>82419</v>
      </c>
      <c r="FO7355" s="1" t="s">
        <v>82420</v>
      </c>
      <c r="FP7355" s="1" t="s">
        <v>483</v>
      </c>
      <c r="FQ7355" s="1" t="s">
        <v>550</v>
      </c>
      <c r="FR7355" s="1" t="s">
        <v>6177</v>
      </c>
      <c r="FS7355" s="1" t="s">
        <v>82420</v>
      </c>
      <c r="FT7355" s="1" t="s">
        <v>483</v>
      </c>
      <c r="FU7355" s="1" t="s">
        <v>533</v>
      </c>
      <c r="FV7355" s="1" t="s">
        <v>82421</v>
      </c>
      <c r="FW7355" s="1" t="s">
        <v>82422</v>
      </c>
      <c r="FX7355" s="1" t="s">
        <v>6059</v>
      </c>
      <c r="FY7355" s="1" t="s">
        <v>569</v>
      </c>
      <c r="FZ7355" s="1" t="s">
        <v>14052</v>
      </c>
      <c r="GA7355" s="1" t="s">
        <v>82422</v>
      </c>
      <c r="GB7355" s="1" t="s">
        <v>6059</v>
      </c>
      <c r="GC7355" s="1" t="s">
        <v>569</v>
      </c>
      <c r="GD7355" s="1" t="s">
        <v>26345</v>
      </c>
    </row>
    <row r="7356" spans="1:186" x14ac:dyDescent="0.3">
      <c r="A7356" s="1" t="s">
        <v>82423</v>
      </c>
      <c r="B7356" s="1" t="s">
        <v>82424</v>
      </c>
      <c r="C7356" s="1" t="s">
        <v>82425</v>
      </c>
      <c r="D7356" s="1" t="s">
        <v>3329</v>
      </c>
      <c r="E7356" s="1" t="s">
        <v>690</v>
      </c>
      <c r="F7356" s="1" t="s">
        <v>18218</v>
      </c>
      <c r="G7356" s="1" t="s">
        <v>82425</v>
      </c>
      <c r="H7356" s="1" t="s">
        <v>3329</v>
      </c>
      <c r="I7356" s="1" t="s">
        <v>557</v>
      </c>
      <c r="J7356" s="1" t="s">
        <v>15029</v>
      </c>
      <c r="K7356" s="1" t="s">
        <v>82425</v>
      </c>
      <c r="L7356" s="1" t="s">
        <v>2292</v>
      </c>
      <c r="M7356" s="1" t="s">
        <v>571</v>
      </c>
      <c r="N7356" s="1" t="s">
        <v>526</v>
      </c>
      <c r="O7356" s="1" t="s">
        <v>82425</v>
      </c>
      <c r="P7356" s="1" t="s">
        <v>2292</v>
      </c>
      <c r="Q7356" s="1" t="s">
        <v>972</v>
      </c>
      <c r="R7356" s="1" t="s">
        <v>491</v>
      </c>
      <c r="S7356" s="1" t="s">
        <v>82425</v>
      </c>
      <c r="T7356" s="1" t="s">
        <v>16102</v>
      </c>
      <c r="U7356" s="1" t="s">
        <v>1810</v>
      </c>
      <c r="V7356" s="1" t="s">
        <v>1212</v>
      </c>
      <c r="W7356" s="1" t="s">
        <v>82425</v>
      </c>
      <c r="X7356" s="1" t="s">
        <v>16102</v>
      </c>
      <c r="Y7356" s="1" t="s">
        <v>818</v>
      </c>
      <c r="Z7356" s="1" t="s">
        <v>16396</v>
      </c>
      <c r="AA7356" s="1" t="s">
        <v>82425</v>
      </c>
      <c r="AB7356" s="1" t="s">
        <v>75810</v>
      </c>
      <c r="AC7356" s="1" t="s">
        <v>976</v>
      </c>
      <c r="AD7356" s="1" t="s">
        <v>1943</v>
      </c>
      <c r="AE7356" s="1" t="s">
        <v>82425</v>
      </c>
      <c r="AF7356" s="1" t="s">
        <v>75810</v>
      </c>
      <c r="AG7356" s="1" t="s">
        <v>976</v>
      </c>
      <c r="AH7356" s="1" t="s">
        <v>42413</v>
      </c>
      <c r="AI7356" s="1" t="s">
        <v>82425</v>
      </c>
      <c r="AJ7356" s="1" t="s">
        <v>22705</v>
      </c>
      <c r="AK7356" s="1" t="s">
        <v>1387</v>
      </c>
      <c r="AL7356" s="1" t="s">
        <v>440</v>
      </c>
      <c r="AM7356" s="1" t="s">
        <v>82425</v>
      </c>
      <c r="AN7356" s="1" t="s">
        <v>22705</v>
      </c>
      <c r="AO7356" s="1" t="s">
        <v>1387</v>
      </c>
      <c r="AP7356" s="1" t="s">
        <v>5789</v>
      </c>
      <c r="AQ7356" s="1" t="s">
        <v>82425</v>
      </c>
      <c r="AR7356" s="1" t="s">
        <v>4108</v>
      </c>
      <c r="AS7356" s="1" t="s">
        <v>519</v>
      </c>
      <c r="AT7356" s="1" t="s">
        <v>11271</v>
      </c>
      <c r="AU7356" s="1" t="s">
        <v>82425</v>
      </c>
      <c r="AV7356" s="1" t="s">
        <v>4108</v>
      </c>
      <c r="AW7356" s="1" t="s">
        <v>1810</v>
      </c>
      <c r="AX7356" s="1" t="s">
        <v>38020</v>
      </c>
      <c r="AY7356" s="1" t="s">
        <v>82425</v>
      </c>
      <c r="AZ7356" s="1" t="s">
        <v>3779</v>
      </c>
      <c r="BA7356" s="1" t="s">
        <v>331</v>
      </c>
      <c r="BB7356" s="1" t="s">
        <v>82426</v>
      </c>
      <c r="BC7356" s="1" t="s">
        <v>82425</v>
      </c>
      <c r="BD7356" s="1" t="s">
        <v>3779</v>
      </c>
      <c r="BE7356" s="1" t="s">
        <v>331</v>
      </c>
      <c r="BF7356" s="1" t="s">
        <v>82427</v>
      </c>
      <c r="BG7356" s="1" t="s">
        <v>82425</v>
      </c>
      <c r="BH7356" s="1" t="s">
        <v>15432</v>
      </c>
      <c r="BI7356" s="1" t="s">
        <v>1004</v>
      </c>
      <c r="BJ7356" s="1" t="s">
        <v>82428</v>
      </c>
      <c r="BK7356" s="1" t="s">
        <v>82425</v>
      </c>
      <c r="BL7356" s="1" t="s">
        <v>15432</v>
      </c>
      <c r="BM7356" s="1" t="s">
        <v>1664</v>
      </c>
      <c r="BN7356" s="1" t="s">
        <v>82429</v>
      </c>
      <c r="BO7356" s="1" t="s">
        <v>82430</v>
      </c>
      <c r="BP7356" s="1" t="s">
        <v>17254</v>
      </c>
      <c r="BQ7356" s="1" t="s">
        <v>1268</v>
      </c>
      <c r="BR7356" s="1" t="s">
        <v>379</v>
      </c>
      <c r="BS7356" s="1" t="s">
        <v>82430</v>
      </c>
      <c r="BT7356" s="1" t="s">
        <v>17254</v>
      </c>
      <c r="BU7356" s="1" t="s">
        <v>783</v>
      </c>
      <c r="BV7356" s="1" t="s">
        <v>38448</v>
      </c>
      <c r="BW7356" s="1" t="s">
        <v>82431</v>
      </c>
      <c r="BX7356" s="1" t="s">
        <v>82432</v>
      </c>
      <c r="BY7356" s="1" t="s">
        <v>2475</v>
      </c>
      <c r="BZ7356" s="1" t="s">
        <v>18857</v>
      </c>
      <c r="CA7356" s="1" t="s">
        <v>82431</v>
      </c>
      <c r="CB7356" s="1" t="s">
        <v>82432</v>
      </c>
      <c r="CC7356" s="1" t="s">
        <v>1029</v>
      </c>
      <c r="CD7356" s="1" t="s">
        <v>82433</v>
      </c>
      <c r="CE7356" s="1" t="s">
        <v>82431</v>
      </c>
      <c r="CF7356" s="1" t="s">
        <v>23010</v>
      </c>
      <c r="CG7356" s="1" t="s">
        <v>824</v>
      </c>
      <c r="CH7356" s="1" t="s">
        <v>25264</v>
      </c>
      <c r="CI7356" s="1" t="s">
        <v>82431</v>
      </c>
      <c r="CJ7356" s="1" t="s">
        <v>23010</v>
      </c>
      <c r="CK7356" s="1" t="s">
        <v>824</v>
      </c>
      <c r="CL7356" s="1" t="s">
        <v>82434</v>
      </c>
      <c r="CM7356" s="1" t="s">
        <v>82431</v>
      </c>
      <c r="CN7356" s="1" t="s">
        <v>4666</v>
      </c>
      <c r="CO7356" s="1" t="s">
        <v>1847</v>
      </c>
      <c r="CP7356" s="1" t="s">
        <v>82435</v>
      </c>
      <c r="CQ7356" s="1" t="s">
        <v>82431</v>
      </c>
      <c r="CR7356" s="1" t="s">
        <v>4666</v>
      </c>
      <c r="CS7356" s="1" t="s">
        <v>1847</v>
      </c>
      <c r="CT7356" s="1" t="s">
        <v>69010</v>
      </c>
      <c r="CU7356" s="1" t="s">
        <v>82431</v>
      </c>
      <c r="CV7356" s="1" t="s">
        <v>12639</v>
      </c>
      <c r="CW7356" s="1" t="s">
        <v>1792</v>
      </c>
      <c r="CX7356" s="1" t="s">
        <v>10911</v>
      </c>
      <c r="CY7356" s="1" t="s">
        <v>82431</v>
      </c>
      <c r="CZ7356" s="1" t="s">
        <v>12639</v>
      </c>
      <c r="DA7356" s="1" t="s">
        <v>1792</v>
      </c>
      <c r="DB7356" s="1" t="s">
        <v>82436</v>
      </c>
      <c r="DC7356" s="1" t="s">
        <v>82431</v>
      </c>
      <c r="DD7356" s="1" t="s">
        <v>82437</v>
      </c>
      <c r="DE7356" s="1" t="s">
        <v>264</v>
      </c>
      <c r="DF7356" s="1" t="s">
        <v>82438</v>
      </c>
      <c r="DG7356" s="1" t="s">
        <v>82431</v>
      </c>
      <c r="DH7356" s="1" t="s">
        <v>82437</v>
      </c>
      <c r="DI7356" s="1" t="s">
        <v>264</v>
      </c>
      <c r="DJ7356" s="1" t="s">
        <v>82439</v>
      </c>
      <c r="DK7356" s="1" t="s">
        <v>82440</v>
      </c>
      <c r="DL7356" s="1" t="s">
        <v>36120</v>
      </c>
      <c r="DM7356" s="1" t="s">
        <v>1361</v>
      </c>
      <c r="DN7356" s="1" t="s">
        <v>82441</v>
      </c>
      <c r="DO7356" s="1" t="s">
        <v>82440</v>
      </c>
      <c r="DP7356" s="1" t="s">
        <v>36120</v>
      </c>
      <c r="DQ7356" s="1" t="s">
        <v>1361</v>
      </c>
      <c r="DR7356" s="1" t="s">
        <v>82442</v>
      </c>
      <c r="DS7356" s="1" t="s">
        <v>82440</v>
      </c>
      <c r="DT7356" s="1" t="s">
        <v>37666</v>
      </c>
      <c r="DU7356" s="1" t="s">
        <v>1361</v>
      </c>
      <c r="DV7356" s="1" t="s">
        <v>60150</v>
      </c>
      <c r="DW7356" s="1" t="s">
        <v>82440</v>
      </c>
      <c r="DX7356" s="1" t="s">
        <v>37666</v>
      </c>
      <c r="DY7356" s="1" t="s">
        <v>273</v>
      </c>
      <c r="DZ7356" s="1" t="s">
        <v>48087</v>
      </c>
      <c r="EA7356" s="1" t="s">
        <v>82440</v>
      </c>
      <c r="EB7356" s="1" t="s">
        <v>20662</v>
      </c>
      <c r="EC7356" s="1" t="s">
        <v>275</v>
      </c>
      <c r="ED7356" s="1" t="s">
        <v>82443</v>
      </c>
      <c r="EE7356" s="1" t="s">
        <v>82440</v>
      </c>
      <c r="EF7356" s="1" t="s">
        <v>20662</v>
      </c>
      <c r="EG7356" s="1" t="s">
        <v>275</v>
      </c>
      <c r="EH7356" s="1" t="s">
        <v>82444</v>
      </c>
      <c r="EI7356" s="1" t="s">
        <v>82440</v>
      </c>
      <c r="EJ7356" s="1" t="s">
        <v>82445</v>
      </c>
      <c r="EK7356" s="1" t="s">
        <v>1081</v>
      </c>
      <c r="EL7356" s="1" t="s">
        <v>18865</v>
      </c>
      <c r="EM7356" s="1" t="s">
        <v>82440</v>
      </c>
      <c r="EN7356" s="1" t="s">
        <v>82445</v>
      </c>
      <c r="EO7356" s="1" t="s">
        <v>1081</v>
      </c>
      <c r="EP7356" s="1" t="s">
        <v>50014</v>
      </c>
      <c r="EQ7356" s="1" t="s">
        <v>82440</v>
      </c>
      <c r="ER7356" s="1" t="s">
        <v>82446</v>
      </c>
      <c r="ES7356" s="1" t="s">
        <v>235</v>
      </c>
      <c r="ET7356" s="1" t="s">
        <v>82447</v>
      </c>
      <c r="EU7356" s="1" t="s">
        <v>82440</v>
      </c>
      <c r="EV7356" s="1" t="s">
        <v>82446</v>
      </c>
      <c r="EW7356" s="1" t="s">
        <v>235</v>
      </c>
      <c r="EX7356" s="1" t="s">
        <v>82448</v>
      </c>
      <c r="EY7356" s="1" t="s">
        <v>82440</v>
      </c>
      <c r="EZ7356" s="1" t="s">
        <v>82449</v>
      </c>
      <c r="FA7356" s="1" t="s">
        <v>4817</v>
      </c>
      <c r="FB7356" s="1" t="s">
        <v>7478</v>
      </c>
      <c r="FC7356" s="1" t="s">
        <v>82440</v>
      </c>
      <c r="FD7356" s="1" t="s">
        <v>82449</v>
      </c>
      <c r="FE7356" s="1" t="s">
        <v>712</v>
      </c>
      <c r="FF7356" s="1" t="s">
        <v>82450</v>
      </c>
      <c r="FG7356" s="1" t="s">
        <v>82451</v>
      </c>
      <c r="FH7356" s="1" t="s">
        <v>82452</v>
      </c>
      <c r="FI7356" s="1" t="s">
        <v>1180</v>
      </c>
      <c r="FJ7356" s="1" t="s">
        <v>45418</v>
      </c>
      <c r="FK7356" s="1" t="s">
        <v>82451</v>
      </c>
      <c r="FL7356" s="1" t="s">
        <v>82452</v>
      </c>
      <c r="FM7356" s="1" t="s">
        <v>3391</v>
      </c>
      <c r="FN7356" s="1" t="s">
        <v>82453</v>
      </c>
      <c r="FO7356" s="1" t="s">
        <v>82454</v>
      </c>
      <c r="FP7356" s="1" t="s">
        <v>82455</v>
      </c>
      <c r="FQ7356" s="1" t="s">
        <v>499</v>
      </c>
      <c r="FR7356" s="1" t="s">
        <v>8644</v>
      </c>
      <c r="FS7356" s="1" t="s">
        <v>82454</v>
      </c>
      <c r="FT7356" s="1" t="s">
        <v>82455</v>
      </c>
      <c r="FU7356" s="1" t="s">
        <v>316</v>
      </c>
      <c r="FV7356" s="1" t="s">
        <v>82456</v>
      </c>
      <c r="FW7356" s="1" t="s">
        <v>82457</v>
      </c>
      <c r="FX7356" s="1" t="s">
        <v>82458</v>
      </c>
      <c r="FY7356" s="1" t="s">
        <v>1615</v>
      </c>
      <c r="FZ7356" s="1" t="s">
        <v>4794</v>
      </c>
      <c r="GA7356" s="1" t="s">
        <v>82457</v>
      </c>
      <c r="GB7356" s="1" t="s">
        <v>82458</v>
      </c>
      <c r="GC7356" s="1" t="s">
        <v>1615</v>
      </c>
      <c r="GD7356" s="1" t="s">
        <v>82459</v>
      </c>
    </row>
    <row r="7357" spans="1:186" x14ac:dyDescent="0.3">
      <c r="A7357" s="1" t="s">
        <v>82460</v>
      </c>
      <c r="B7357" s="1" t="s">
        <v>82461</v>
      </c>
      <c r="C7357" s="1" t="s">
        <v>82462</v>
      </c>
      <c r="D7357" s="1" t="s">
        <v>1508</v>
      </c>
      <c r="E7357" s="1" t="s">
        <v>283</v>
      </c>
      <c r="F7357" s="1" t="s">
        <v>2663</v>
      </c>
      <c r="G7357" s="1" t="s">
        <v>186</v>
      </c>
      <c r="H7357" s="1" t="s">
        <v>186</v>
      </c>
      <c r="I7357" s="1" t="s">
        <v>186</v>
      </c>
      <c r="J7357" s="1" t="s">
        <v>186</v>
      </c>
      <c r="K7357" s="1" t="s">
        <v>82462</v>
      </c>
      <c r="L7357" s="1" t="s">
        <v>752</v>
      </c>
      <c r="M7357" s="1" t="s">
        <v>1052</v>
      </c>
      <c r="N7357" s="1" t="s">
        <v>490</v>
      </c>
      <c r="O7357" s="1" t="s">
        <v>186</v>
      </c>
      <c r="P7357" s="1" t="s">
        <v>186</v>
      </c>
      <c r="Q7357" s="1" t="s">
        <v>186</v>
      </c>
      <c r="R7357" s="1" t="s">
        <v>186</v>
      </c>
      <c r="S7357" s="1" t="s">
        <v>82462</v>
      </c>
      <c r="T7357" s="1" t="s">
        <v>545</v>
      </c>
      <c r="U7357" s="1" t="s">
        <v>486</v>
      </c>
      <c r="V7357" s="1" t="s">
        <v>82463</v>
      </c>
      <c r="W7357" s="1" t="s">
        <v>186</v>
      </c>
      <c r="X7357" s="1" t="s">
        <v>186</v>
      </c>
      <c r="Y7357" s="1" t="s">
        <v>186</v>
      </c>
      <c r="Z7357" s="1" t="s">
        <v>186</v>
      </c>
      <c r="AA7357" s="1" t="s">
        <v>82462</v>
      </c>
      <c r="AB7357" s="1" t="s">
        <v>4718</v>
      </c>
      <c r="AC7357" s="1" t="s">
        <v>286</v>
      </c>
      <c r="AD7357" s="1" t="s">
        <v>1939</v>
      </c>
      <c r="AE7357" s="1" t="s">
        <v>186</v>
      </c>
      <c r="AF7357" s="1" t="s">
        <v>186</v>
      </c>
      <c r="AG7357" s="1" t="s">
        <v>186</v>
      </c>
      <c r="AH7357" s="1" t="s">
        <v>186</v>
      </c>
      <c r="AI7357" s="1" t="s">
        <v>82462</v>
      </c>
      <c r="AJ7357" s="1" t="s">
        <v>2104</v>
      </c>
      <c r="AK7357" s="1" t="s">
        <v>289</v>
      </c>
      <c r="AL7357" s="1" t="s">
        <v>440</v>
      </c>
      <c r="AM7357" s="1" t="s">
        <v>186</v>
      </c>
      <c r="AN7357" s="1" t="s">
        <v>186</v>
      </c>
      <c r="AO7357" s="1" t="s">
        <v>186</v>
      </c>
      <c r="AP7357" s="1" t="s">
        <v>186</v>
      </c>
      <c r="AQ7357" s="1" t="s">
        <v>82464</v>
      </c>
      <c r="AR7357" s="1" t="s">
        <v>1912</v>
      </c>
      <c r="AS7357" s="1" t="s">
        <v>489</v>
      </c>
      <c r="AT7357" s="1" t="s">
        <v>2680</v>
      </c>
      <c r="AU7357" s="1" t="s">
        <v>186</v>
      </c>
      <c r="AV7357" s="1" t="s">
        <v>186</v>
      </c>
      <c r="AW7357" s="1" t="s">
        <v>186</v>
      </c>
      <c r="AX7357" s="1" t="s">
        <v>186</v>
      </c>
      <c r="AY7357" s="1" t="s">
        <v>186</v>
      </c>
      <c r="AZ7357" s="1" t="s">
        <v>186</v>
      </c>
      <c r="BA7357" s="1" t="s">
        <v>186</v>
      </c>
      <c r="BB7357" s="1" t="s">
        <v>186</v>
      </c>
      <c r="BC7357" s="1" t="s">
        <v>186</v>
      </c>
      <c r="BD7357" s="1" t="s">
        <v>186</v>
      </c>
      <c r="BE7357" s="1" t="s">
        <v>186</v>
      </c>
      <c r="BF7357" s="1" t="s">
        <v>186</v>
      </c>
      <c r="BG7357" s="1" t="s">
        <v>186</v>
      </c>
      <c r="BH7357" s="1" t="s">
        <v>186</v>
      </c>
      <c r="BI7357" s="1" t="s">
        <v>186</v>
      </c>
      <c r="BJ7357" s="1" t="s">
        <v>186</v>
      </c>
      <c r="BK7357" s="1" t="s">
        <v>186</v>
      </c>
      <c r="BL7357" s="1" t="s">
        <v>186</v>
      </c>
      <c r="BM7357" s="1" t="s">
        <v>186</v>
      </c>
      <c r="BN7357" s="1" t="s">
        <v>186</v>
      </c>
      <c r="BO7357" s="1" t="s">
        <v>186</v>
      </c>
      <c r="BP7357" s="1" t="s">
        <v>186</v>
      </c>
      <c r="BQ7357" s="1" t="s">
        <v>186</v>
      </c>
      <c r="BR7357" s="1" t="s">
        <v>186</v>
      </c>
      <c r="BS7357" s="1" t="s">
        <v>186</v>
      </c>
      <c r="BT7357" s="1" t="s">
        <v>186</v>
      </c>
      <c r="BU7357" s="1" t="s">
        <v>186</v>
      </c>
      <c r="BV7357" s="1" t="s">
        <v>186</v>
      </c>
      <c r="BW7357" s="1" t="s">
        <v>186</v>
      </c>
      <c r="BX7357" s="1" t="s">
        <v>186</v>
      </c>
      <c r="BY7357" s="1" t="s">
        <v>186</v>
      </c>
      <c r="BZ7357" s="1" t="s">
        <v>186</v>
      </c>
      <c r="CA7357" s="1" t="s">
        <v>186</v>
      </c>
      <c r="CB7357" s="1" t="s">
        <v>186</v>
      </c>
      <c r="CC7357" s="1" t="s">
        <v>186</v>
      </c>
      <c r="CD7357" s="1" t="s">
        <v>186</v>
      </c>
      <c r="CE7357" s="1" t="s">
        <v>186</v>
      </c>
      <c r="CF7357" s="1" t="s">
        <v>186</v>
      </c>
      <c r="CG7357" s="1" t="s">
        <v>186</v>
      </c>
      <c r="CH7357" s="1" t="s">
        <v>186</v>
      </c>
      <c r="CI7357" s="1" t="s">
        <v>186</v>
      </c>
      <c r="CJ7357" s="1" t="s">
        <v>186</v>
      </c>
      <c r="CK7357" s="1" t="s">
        <v>186</v>
      </c>
      <c r="CL7357" s="1" t="s">
        <v>186</v>
      </c>
      <c r="CM7357" s="1" t="s">
        <v>186</v>
      </c>
      <c r="CN7357" s="1" t="s">
        <v>186</v>
      </c>
      <c r="CO7357" s="1" t="s">
        <v>186</v>
      </c>
      <c r="CP7357" s="1" t="s">
        <v>186</v>
      </c>
      <c r="CQ7357" s="1" t="s">
        <v>186</v>
      </c>
      <c r="CR7357" s="1" t="s">
        <v>186</v>
      </c>
      <c r="CS7357" s="1" t="s">
        <v>186</v>
      </c>
      <c r="CT7357" s="1" t="s">
        <v>186</v>
      </c>
      <c r="CU7357" s="1" t="s">
        <v>186</v>
      </c>
      <c r="CV7357" s="1" t="s">
        <v>186</v>
      </c>
      <c r="CW7357" s="1" t="s">
        <v>186</v>
      </c>
      <c r="CX7357" s="1" t="s">
        <v>186</v>
      </c>
      <c r="CY7357" s="1" t="s">
        <v>186</v>
      </c>
      <c r="CZ7357" s="1" t="s">
        <v>186</v>
      </c>
      <c r="DA7357" s="1" t="s">
        <v>186</v>
      </c>
      <c r="DB7357" s="1" t="s">
        <v>186</v>
      </c>
      <c r="DC7357" s="1" t="s">
        <v>186</v>
      </c>
      <c r="DD7357" s="1" t="s">
        <v>186</v>
      </c>
      <c r="DE7357" s="1" t="s">
        <v>186</v>
      </c>
      <c r="DF7357" s="1" t="s">
        <v>186</v>
      </c>
      <c r="DG7357" s="1" t="s">
        <v>186</v>
      </c>
      <c r="DH7357" s="1" t="s">
        <v>186</v>
      </c>
      <c r="DI7357" s="1" t="s">
        <v>186</v>
      </c>
      <c r="DJ7357" s="1" t="s">
        <v>186</v>
      </c>
      <c r="DK7357" s="1" t="s">
        <v>186</v>
      </c>
      <c r="DL7357" s="1" t="s">
        <v>186</v>
      </c>
      <c r="DM7357" s="1" t="s">
        <v>186</v>
      </c>
      <c r="DN7357" s="1" t="s">
        <v>186</v>
      </c>
      <c r="DO7357" s="1" t="s">
        <v>186</v>
      </c>
      <c r="DP7357" s="1" t="s">
        <v>186</v>
      </c>
      <c r="DQ7357" s="1" t="s">
        <v>186</v>
      </c>
      <c r="DR7357" s="1" t="s">
        <v>186</v>
      </c>
      <c r="DS7357" s="1" t="s">
        <v>186</v>
      </c>
      <c r="DT7357" s="1" t="s">
        <v>186</v>
      </c>
      <c r="DU7357" s="1" t="s">
        <v>186</v>
      </c>
      <c r="DV7357" s="1" t="s">
        <v>186</v>
      </c>
      <c r="DW7357" s="1" t="s">
        <v>186</v>
      </c>
      <c r="DX7357" s="1" t="s">
        <v>186</v>
      </c>
      <c r="DY7357" s="1" t="s">
        <v>186</v>
      </c>
      <c r="DZ7357" s="1" t="s">
        <v>186</v>
      </c>
      <c r="EA7357" s="1" t="s">
        <v>186</v>
      </c>
      <c r="EB7357" s="1" t="s">
        <v>186</v>
      </c>
      <c r="EC7357" s="1" t="s">
        <v>186</v>
      </c>
      <c r="ED7357" s="1" t="s">
        <v>186</v>
      </c>
      <c r="EE7357" s="1" t="s">
        <v>186</v>
      </c>
      <c r="EF7357" s="1" t="s">
        <v>186</v>
      </c>
      <c r="EG7357" s="1" t="s">
        <v>186</v>
      </c>
      <c r="EH7357" s="1" t="s">
        <v>186</v>
      </c>
      <c r="EI7357" s="1" t="s">
        <v>186</v>
      </c>
      <c r="EJ7357" s="1" t="s">
        <v>186</v>
      </c>
      <c r="EK7357" s="1" t="s">
        <v>186</v>
      </c>
      <c r="EL7357" s="1" t="s">
        <v>186</v>
      </c>
      <c r="EM7357" s="1" t="s">
        <v>186</v>
      </c>
      <c r="EN7357" s="1" t="s">
        <v>186</v>
      </c>
      <c r="EO7357" s="1" t="s">
        <v>186</v>
      </c>
      <c r="EP7357" s="1" t="s">
        <v>186</v>
      </c>
      <c r="EQ7357" s="1" t="s">
        <v>186</v>
      </c>
      <c r="ER7357" s="1" t="s">
        <v>186</v>
      </c>
      <c r="ES7357" s="1" t="s">
        <v>186</v>
      </c>
      <c r="ET7357" s="1" t="s">
        <v>186</v>
      </c>
      <c r="EU7357" s="1" t="s">
        <v>186</v>
      </c>
      <c r="EV7357" s="1" t="s">
        <v>186</v>
      </c>
      <c r="EW7357" s="1" t="s">
        <v>186</v>
      </c>
      <c r="EX7357" s="1" t="s">
        <v>186</v>
      </c>
      <c r="EY7357" s="1" t="s">
        <v>186</v>
      </c>
      <c r="EZ7357" s="1" t="s">
        <v>186</v>
      </c>
      <c r="FA7357" s="1" t="s">
        <v>186</v>
      </c>
      <c r="FB7357" s="1" t="s">
        <v>186</v>
      </c>
      <c r="FC7357" s="1" t="s">
        <v>186</v>
      </c>
      <c r="FD7357" s="1" t="s">
        <v>186</v>
      </c>
      <c r="FE7357" s="1" t="s">
        <v>186</v>
      </c>
      <c r="FF7357" s="1" t="s">
        <v>186</v>
      </c>
      <c r="FG7357" s="1" t="s">
        <v>186</v>
      </c>
      <c r="FH7357" s="1" t="s">
        <v>186</v>
      </c>
      <c r="FI7357" s="1" t="s">
        <v>186</v>
      </c>
      <c r="FJ7357" s="1" t="s">
        <v>186</v>
      </c>
      <c r="FK7357" s="1" t="s">
        <v>186</v>
      </c>
      <c r="FL7357" s="1" t="s">
        <v>186</v>
      </c>
      <c r="FM7357" s="1" t="s">
        <v>186</v>
      </c>
      <c r="FN7357" s="1" t="s">
        <v>186</v>
      </c>
      <c r="FO7357" s="1" t="s">
        <v>186</v>
      </c>
      <c r="FP7357" s="1" t="s">
        <v>186</v>
      </c>
      <c r="FQ7357" s="1" t="s">
        <v>186</v>
      </c>
      <c r="FR7357" s="1" t="s">
        <v>186</v>
      </c>
      <c r="FS7357" s="1" t="s">
        <v>186</v>
      </c>
      <c r="FT7357" s="1" t="s">
        <v>186</v>
      </c>
      <c r="FU7357" s="1" t="s">
        <v>186</v>
      </c>
      <c r="FV7357" s="1" t="s">
        <v>186</v>
      </c>
      <c r="FW7357" s="1" t="s">
        <v>186</v>
      </c>
      <c r="FX7357" s="1" t="s">
        <v>186</v>
      </c>
      <c r="FY7357" s="1" t="s">
        <v>186</v>
      </c>
      <c r="FZ7357" s="1" t="s">
        <v>186</v>
      </c>
      <c r="GA7357" s="1" t="s">
        <v>186</v>
      </c>
      <c r="GB7357" s="1" t="s">
        <v>186</v>
      </c>
      <c r="GC7357" s="1" t="s">
        <v>186</v>
      </c>
      <c r="GD7357" s="1" t="s">
        <v>186</v>
      </c>
    </row>
    <row r="7358" spans="1:186" x14ac:dyDescent="0.3">
      <c r="A7358" s="1" t="s">
        <v>82465</v>
      </c>
      <c r="B7358" s="1" t="s">
        <v>82466</v>
      </c>
      <c r="C7358" s="1" t="s">
        <v>186</v>
      </c>
      <c r="D7358" s="1" t="s">
        <v>186</v>
      </c>
      <c r="E7358" s="1" t="s">
        <v>186</v>
      </c>
      <c r="F7358" s="1" t="s">
        <v>186</v>
      </c>
      <c r="G7358" s="1" t="s">
        <v>186</v>
      </c>
      <c r="H7358" s="1" t="s">
        <v>186</v>
      </c>
      <c r="I7358" s="1" t="s">
        <v>186</v>
      </c>
      <c r="J7358" s="1" t="s">
        <v>186</v>
      </c>
      <c r="K7358" s="1" t="s">
        <v>186</v>
      </c>
      <c r="L7358" s="1" t="s">
        <v>186</v>
      </c>
      <c r="M7358" s="1" t="s">
        <v>186</v>
      </c>
      <c r="N7358" s="1" t="s">
        <v>186</v>
      </c>
      <c r="O7358" s="1" t="s">
        <v>186</v>
      </c>
      <c r="P7358" s="1" t="s">
        <v>186</v>
      </c>
      <c r="Q7358" s="1" t="s">
        <v>186</v>
      </c>
      <c r="R7358" s="1" t="s">
        <v>186</v>
      </c>
      <c r="S7358" s="1" t="s">
        <v>186</v>
      </c>
      <c r="T7358" s="1" t="s">
        <v>186</v>
      </c>
      <c r="U7358" s="1" t="s">
        <v>186</v>
      </c>
      <c r="V7358" s="1" t="s">
        <v>186</v>
      </c>
      <c r="W7358" s="1" t="s">
        <v>186</v>
      </c>
      <c r="X7358" s="1" t="s">
        <v>186</v>
      </c>
      <c r="Y7358" s="1" t="s">
        <v>186</v>
      </c>
      <c r="Z7358" s="1" t="s">
        <v>186</v>
      </c>
      <c r="AA7358" s="1" t="s">
        <v>186</v>
      </c>
      <c r="AB7358" s="1" t="s">
        <v>186</v>
      </c>
      <c r="AC7358" s="1" t="s">
        <v>186</v>
      </c>
      <c r="AD7358" s="1" t="s">
        <v>186</v>
      </c>
      <c r="AE7358" s="1" t="s">
        <v>186</v>
      </c>
      <c r="AF7358" s="1" t="s">
        <v>186</v>
      </c>
      <c r="AG7358" s="1" t="s">
        <v>186</v>
      </c>
      <c r="AH7358" s="1" t="s">
        <v>186</v>
      </c>
      <c r="AI7358" s="1" t="s">
        <v>186</v>
      </c>
      <c r="AJ7358" s="1" t="s">
        <v>186</v>
      </c>
      <c r="AK7358" s="1" t="s">
        <v>186</v>
      </c>
      <c r="AL7358" s="1" t="s">
        <v>186</v>
      </c>
      <c r="AM7358" s="1" t="s">
        <v>186</v>
      </c>
      <c r="AN7358" s="1" t="s">
        <v>186</v>
      </c>
      <c r="AO7358" s="1" t="s">
        <v>186</v>
      </c>
      <c r="AP7358" s="1" t="s">
        <v>186</v>
      </c>
      <c r="AQ7358" s="1" t="s">
        <v>186</v>
      </c>
      <c r="AR7358" s="1" t="s">
        <v>186</v>
      </c>
      <c r="AS7358" s="1" t="s">
        <v>186</v>
      </c>
      <c r="AT7358" s="1" t="s">
        <v>186</v>
      </c>
      <c r="AU7358" s="1" t="s">
        <v>186</v>
      </c>
      <c r="AV7358" s="1" t="s">
        <v>186</v>
      </c>
      <c r="AW7358" s="1" t="s">
        <v>186</v>
      </c>
      <c r="AX7358" s="1" t="s">
        <v>186</v>
      </c>
      <c r="AY7358" s="1" t="s">
        <v>186</v>
      </c>
      <c r="AZ7358" s="1" t="s">
        <v>186</v>
      </c>
      <c r="BA7358" s="1" t="s">
        <v>186</v>
      </c>
      <c r="BB7358" s="1" t="s">
        <v>186</v>
      </c>
      <c r="BC7358" s="1" t="s">
        <v>186</v>
      </c>
      <c r="BD7358" s="1" t="s">
        <v>186</v>
      </c>
      <c r="BE7358" s="1" t="s">
        <v>186</v>
      </c>
      <c r="BF7358" s="1" t="s">
        <v>186</v>
      </c>
      <c r="BG7358" s="1" t="s">
        <v>186</v>
      </c>
      <c r="BH7358" s="1" t="s">
        <v>186</v>
      </c>
      <c r="BI7358" s="1" t="s">
        <v>186</v>
      </c>
      <c r="BJ7358" s="1" t="s">
        <v>186</v>
      </c>
      <c r="BK7358" s="1" t="s">
        <v>186</v>
      </c>
      <c r="BL7358" s="1" t="s">
        <v>186</v>
      </c>
      <c r="BM7358" s="1" t="s">
        <v>186</v>
      </c>
      <c r="BN7358" s="1" t="s">
        <v>186</v>
      </c>
      <c r="BO7358" s="1" t="s">
        <v>186</v>
      </c>
      <c r="BP7358" s="1" t="s">
        <v>186</v>
      </c>
      <c r="BQ7358" s="1" t="s">
        <v>186</v>
      </c>
      <c r="BR7358" s="1" t="s">
        <v>186</v>
      </c>
      <c r="BS7358" s="1" t="s">
        <v>186</v>
      </c>
      <c r="BT7358" s="1" t="s">
        <v>186</v>
      </c>
      <c r="BU7358" s="1" t="s">
        <v>186</v>
      </c>
      <c r="BV7358" s="1" t="s">
        <v>186</v>
      </c>
      <c r="BW7358" s="1" t="s">
        <v>186</v>
      </c>
      <c r="BX7358" s="1" t="s">
        <v>186</v>
      </c>
      <c r="BY7358" s="1" t="s">
        <v>186</v>
      </c>
      <c r="BZ7358" s="1" t="s">
        <v>186</v>
      </c>
      <c r="CA7358" s="1" t="s">
        <v>186</v>
      </c>
      <c r="CB7358" s="1" t="s">
        <v>186</v>
      </c>
      <c r="CC7358" s="1" t="s">
        <v>186</v>
      </c>
      <c r="CD7358" s="1" t="s">
        <v>186</v>
      </c>
      <c r="CE7358" s="1" t="s">
        <v>186</v>
      </c>
      <c r="CF7358" s="1" t="s">
        <v>186</v>
      </c>
      <c r="CG7358" s="1" t="s">
        <v>186</v>
      </c>
      <c r="CH7358" s="1" t="s">
        <v>186</v>
      </c>
      <c r="CI7358" s="1" t="s">
        <v>186</v>
      </c>
      <c r="CJ7358" s="1" t="s">
        <v>186</v>
      </c>
      <c r="CK7358" s="1" t="s">
        <v>186</v>
      </c>
      <c r="CL7358" s="1" t="s">
        <v>186</v>
      </c>
      <c r="CM7358" s="1" t="s">
        <v>186</v>
      </c>
      <c r="CN7358" s="1" t="s">
        <v>186</v>
      </c>
      <c r="CO7358" s="1" t="s">
        <v>186</v>
      </c>
      <c r="CP7358" s="1" t="s">
        <v>186</v>
      </c>
      <c r="CQ7358" s="1" t="s">
        <v>186</v>
      </c>
      <c r="CR7358" s="1" t="s">
        <v>186</v>
      </c>
      <c r="CS7358" s="1" t="s">
        <v>186</v>
      </c>
      <c r="CT7358" s="1" t="s">
        <v>186</v>
      </c>
      <c r="CU7358" s="1" t="s">
        <v>186</v>
      </c>
      <c r="CV7358" s="1" t="s">
        <v>186</v>
      </c>
      <c r="CW7358" s="1" t="s">
        <v>186</v>
      </c>
      <c r="CX7358" s="1" t="s">
        <v>186</v>
      </c>
      <c r="CY7358" s="1" t="s">
        <v>186</v>
      </c>
      <c r="CZ7358" s="1" t="s">
        <v>186</v>
      </c>
      <c r="DA7358" s="1" t="s">
        <v>186</v>
      </c>
      <c r="DB7358" s="1" t="s">
        <v>186</v>
      </c>
      <c r="DC7358" s="1" t="s">
        <v>186</v>
      </c>
      <c r="DD7358" s="1" t="s">
        <v>186</v>
      </c>
      <c r="DE7358" s="1" t="s">
        <v>186</v>
      </c>
      <c r="DF7358" s="1" t="s">
        <v>186</v>
      </c>
      <c r="DG7358" s="1" t="s">
        <v>186</v>
      </c>
      <c r="DH7358" s="1" t="s">
        <v>186</v>
      </c>
      <c r="DI7358" s="1" t="s">
        <v>186</v>
      </c>
      <c r="DJ7358" s="1" t="s">
        <v>186</v>
      </c>
      <c r="DK7358" s="1" t="s">
        <v>186</v>
      </c>
      <c r="DL7358" s="1" t="s">
        <v>186</v>
      </c>
      <c r="DM7358" s="1" t="s">
        <v>186</v>
      </c>
      <c r="DN7358" s="1" t="s">
        <v>186</v>
      </c>
      <c r="DO7358" s="1" t="s">
        <v>186</v>
      </c>
      <c r="DP7358" s="1" t="s">
        <v>186</v>
      </c>
      <c r="DQ7358" s="1" t="s">
        <v>186</v>
      </c>
      <c r="DR7358" s="1" t="s">
        <v>186</v>
      </c>
      <c r="DS7358" s="1" t="s">
        <v>186</v>
      </c>
      <c r="DT7358" s="1" t="s">
        <v>186</v>
      </c>
      <c r="DU7358" s="1" t="s">
        <v>186</v>
      </c>
      <c r="DV7358" s="1" t="s">
        <v>186</v>
      </c>
      <c r="DW7358" s="1" t="s">
        <v>186</v>
      </c>
      <c r="DX7358" s="1" t="s">
        <v>186</v>
      </c>
      <c r="DY7358" s="1" t="s">
        <v>186</v>
      </c>
      <c r="DZ7358" s="1" t="s">
        <v>186</v>
      </c>
      <c r="EA7358" s="1" t="s">
        <v>186</v>
      </c>
      <c r="EB7358" s="1" t="s">
        <v>186</v>
      </c>
      <c r="EC7358" s="1" t="s">
        <v>186</v>
      </c>
      <c r="ED7358" s="1" t="s">
        <v>186</v>
      </c>
      <c r="EE7358" s="1" t="s">
        <v>186</v>
      </c>
      <c r="EF7358" s="1" t="s">
        <v>186</v>
      </c>
      <c r="EG7358" s="1" t="s">
        <v>186</v>
      </c>
      <c r="EH7358" s="1" t="s">
        <v>186</v>
      </c>
      <c r="EI7358" s="1" t="s">
        <v>186</v>
      </c>
      <c r="EJ7358" s="1" t="s">
        <v>186</v>
      </c>
      <c r="EK7358" s="1" t="s">
        <v>186</v>
      </c>
      <c r="EL7358" s="1" t="s">
        <v>186</v>
      </c>
      <c r="EM7358" s="1" t="s">
        <v>186</v>
      </c>
      <c r="EN7358" s="1" t="s">
        <v>186</v>
      </c>
      <c r="EO7358" s="1" t="s">
        <v>186</v>
      </c>
      <c r="EP7358" s="1" t="s">
        <v>186</v>
      </c>
      <c r="EQ7358" s="1" t="s">
        <v>186</v>
      </c>
      <c r="ER7358" s="1" t="s">
        <v>186</v>
      </c>
      <c r="ES7358" s="1" t="s">
        <v>186</v>
      </c>
      <c r="ET7358" s="1" t="s">
        <v>186</v>
      </c>
      <c r="EU7358" s="1" t="s">
        <v>186</v>
      </c>
      <c r="EV7358" s="1" t="s">
        <v>186</v>
      </c>
      <c r="EW7358" s="1" t="s">
        <v>186</v>
      </c>
      <c r="EX7358" s="1" t="s">
        <v>186</v>
      </c>
      <c r="EY7358" s="1" t="s">
        <v>186</v>
      </c>
      <c r="EZ7358" s="1" t="s">
        <v>186</v>
      </c>
      <c r="FA7358" s="1" t="s">
        <v>186</v>
      </c>
      <c r="FB7358" s="1" t="s">
        <v>186</v>
      </c>
      <c r="FC7358" s="1" t="s">
        <v>186</v>
      </c>
      <c r="FD7358" s="1" t="s">
        <v>186</v>
      </c>
      <c r="FE7358" s="1" t="s">
        <v>186</v>
      </c>
      <c r="FF7358" s="1" t="s">
        <v>186</v>
      </c>
      <c r="FG7358" s="1" t="s">
        <v>186</v>
      </c>
      <c r="FH7358" s="1" t="s">
        <v>186</v>
      </c>
      <c r="FI7358" s="1" t="s">
        <v>186</v>
      </c>
      <c r="FJ7358" s="1" t="s">
        <v>186</v>
      </c>
      <c r="FK7358" s="1" t="s">
        <v>186</v>
      </c>
      <c r="FL7358" s="1" t="s">
        <v>186</v>
      </c>
      <c r="FM7358" s="1" t="s">
        <v>186</v>
      </c>
      <c r="FN7358" s="1" t="s">
        <v>186</v>
      </c>
      <c r="FO7358" s="1" t="s">
        <v>82467</v>
      </c>
      <c r="FP7358" s="1" t="s">
        <v>238</v>
      </c>
      <c r="FQ7358" s="1" t="s">
        <v>4148</v>
      </c>
      <c r="FR7358" s="1" t="s">
        <v>28968</v>
      </c>
      <c r="FS7358" s="1" t="s">
        <v>82467</v>
      </c>
      <c r="FT7358" s="1" t="s">
        <v>238</v>
      </c>
      <c r="FU7358" s="1" t="s">
        <v>2301</v>
      </c>
      <c r="FV7358" s="1" t="s">
        <v>61175</v>
      </c>
      <c r="FW7358" s="1" t="s">
        <v>82467</v>
      </c>
      <c r="FX7358" s="1" t="s">
        <v>16961</v>
      </c>
      <c r="FY7358" s="1" t="s">
        <v>3758</v>
      </c>
      <c r="FZ7358" s="1" t="s">
        <v>14466</v>
      </c>
      <c r="GA7358" s="1" t="s">
        <v>82467</v>
      </c>
      <c r="GB7358" s="1" t="s">
        <v>16961</v>
      </c>
      <c r="GC7358" s="1" t="s">
        <v>3121</v>
      </c>
      <c r="GD7358" s="1" t="s">
        <v>5167</v>
      </c>
    </row>
    <row r="7359" spans="1:186" x14ac:dyDescent="0.3">
      <c r="A7359" s="1" t="s">
        <v>82468</v>
      </c>
      <c r="B7359" s="1" t="s">
        <v>82469</v>
      </c>
      <c r="C7359" s="1" t="s">
        <v>186</v>
      </c>
      <c r="D7359" s="1" t="s">
        <v>186</v>
      </c>
      <c r="E7359" s="1" t="s">
        <v>186</v>
      </c>
      <c r="F7359" s="1" t="s">
        <v>186</v>
      </c>
      <c r="G7359" s="1" t="s">
        <v>186</v>
      </c>
      <c r="H7359" s="1" t="s">
        <v>186</v>
      </c>
      <c r="I7359" s="1" t="s">
        <v>186</v>
      </c>
      <c r="J7359" s="1" t="s">
        <v>186</v>
      </c>
      <c r="K7359" s="1" t="s">
        <v>186</v>
      </c>
      <c r="L7359" s="1" t="s">
        <v>186</v>
      </c>
      <c r="M7359" s="1" t="s">
        <v>186</v>
      </c>
      <c r="N7359" s="1" t="s">
        <v>186</v>
      </c>
      <c r="O7359" s="1" t="s">
        <v>186</v>
      </c>
      <c r="P7359" s="1" t="s">
        <v>186</v>
      </c>
      <c r="Q7359" s="1" t="s">
        <v>186</v>
      </c>
      <c r="R7359" s="1" t="s">
        <v>186</v>
      </c>
      <c r="S7359" s="1" t="s">
        <v>186</v>
      </c>
      <c r="T7359" s="1" t="s">
        <v>186</v>
      </c>
      <c r="U7359" s="1" t="s">
        <v>186</v>
      </c>
      <c r="V7359" s="1" t="s">
        <v>186</v>
      </c>
      <c r="W7359" s="1" t="s">
        <v>186</v>
      </c>
      <c r="X7359" s="1" t="s">
        <v>186</v>
      </c>
      <c r="Y7359" s="1" t="s">
        <v>186</v>
      </c>
      <c r="Z7359" s="1" t="s">
        <v>186</v>
      </c>
      <c r="AA7359" s="1" t="s">
        <v>186</v>
      </c>
      <c r="AB7359" s="1" t="s">
        <v>186</v>
      </c>
      <c r="AC7359" s="1" t="s">
        <v>186</v>
      </c>
      <c r="AD7359" s="1" t="s">
        <v>186</v>
      </c>
      <c r="AE7359" s="1" t="s">
        <v>186</v>
      </c>
      <c r="AF7359" s="1" t="s">
        <v>186</v>
      </c>
      <c r="AG7359" s="1" t="s">
        <v>186</v>
      </c>
      <c r="AH7359" s="1" t="s">
        <v>186</v>
      </c>
      <c r="AI7359" s="1" t="s">
        <v>186</v>
      </c>
      <c r="AJ7359" s="1" t="s">
        <v>186</v>
      </c>
      <c r="AK7359" s="1" t="s">
        <v>186</v>
      </c>
      <c r="AL7359" s="1" t="s">
        <v>186</v>
      </c>
      <c r="AM7359" s="1" t="s">
        <v>186</v>
      </c>
      <c r="AN7359" s="1" t="s">
        <v>186</v>
      </c>
      <c r="AO7359" s="1" t="s">
        <v>186</v>
      </c>
      <c r="AP7359" s="1" t="s">
        <v>186</v>
      </c>
      <c r="AQ7359" s="1" t="s">
        <v>186</v>
      </c>
      <c r="AR7359" s="1" t="s">
        <v>186</v>
      </c>
      <c r="AS7359" s="1" t="s">
        <v>186</v>
      </c>
      <c r="AT7359" s="1" t="s">
        <v>186</v>
      </c>
      <c r="AU7359" s="1" t="s">
        <v>186</v>
      </c>
      <c r="AV7359" s="1" t="s">
        <v>186</v>
      </c>
      <c r="AW7359" s="1" t="s">
        <v>186</v>
      </c>
      <c r="AX7359" s="1" t="s">
        <v>186</v>
      </c>
      <c r="AY7359" s="1" t="s">
        <v>186</v>
      </c>
      <c r="AZ7359" s="1" t="s">
        <v>186</v>
      </c>
      <c r="BA7359" s="1" t="s">
        <v>186</v>
      </c>
      <c r="BB7359" s="1" t="s">
        <v>186</v>
      </c>
      <c r="BC7359" s="1" t="s">
        <v>186</v>
      </c>
      <c r="BD7359" s="1" t="s">
        <v>186</v>
      </c>
      <c r="BE7359" s="1" t="s">
        <v>186</v>
      </c>
      <c r="BF7359" s="1" t="s">
        <v>186</v>
      </c>
      <c r="BG7359" s="1" t="s">
        <v>186</v>
      </c>
      <c r="BH7359" s="1" t="s">
        <v>186</v>
      </c>
      <c r="BI7359" s="1" t="s">
        <v>186</v>
      </c>
      <c r="BJ7359" s="1" t="s">
        <v>186</v>
      </c>
      <c r="BK7359" s="1" t="s">
        <v>186</v>
      </c>
      <c r="BL7359" s="1" t="s">
        <v>186</v>
      </c>
      <c r="BM7359" s="1" t="s">
        <v>186</v>
      </c>
      <c r="BN7359" s="1" t="s">
        <v>186</v>
      </c>
      <c r="BO7359" s="1" t="s">
        <v>186</v>
      </c>
      <c r="BP7359" s="1" t="s">
        <v>186</v>
      </c>
      <c r="BQ7359" s="1" t="s">
        <v>186</v>
      </c>
      <c r="BR7359" s="1" t="s">
        <v>186</v>
      </c>
      <c r="BS7359" s="1" t="s">
        <v>186</v>
      </c>
      <c r="BT7359" s="1" t="s">
        <v>186</v>
      </c>
      <c r="BU7359" s="1" t="s">
        <v>186</v>
      </c>
      <c r="BV7359" s="1" t="s">
        <v>186</v>
      </c>
      <c r="BW7359" s="1" t="s">
        <v>186</v>
      </c>
      <c r="BX7359" s="1" t="s">
        <v>186</v>
      </c>
      <c r="BY7359" s="1" t="s">
        <v>186</v>
      </c>
      <c r="BZ7359" s="1" t="s">
        <v>186</v>
      </c>
      <c r="CA7359" s="1" t="s">
        <v>186</v>
      </c>
      <c r="CB7359" s="1" t="s">
        <v>186</v>
      </c>
      <c r="CC7359" s="1" t="s">
        <v>186</v>
      </c>
      <c r="CD7359" s="1" t="s">
        <v>186</v>
      </c>
      <c r="CE7359" s="1" t="s">
        <v>186</v>
      </c>
      <c r="CF7359" s="1" t="s">
        <v>186</v>
      </c>
      <c r="CG7359" s="1" t="s">
        <v>186</v>
      </c>
      <c r="CH7359" s="1" t="s">
        <v>186</v>
      </c>
      <c r="CI7359" s="1" t="s">
        <v>186</v>
      </c>
      <c r="CJ7359" s="1" t="s">
        <v>186</v>
      </c>
      <c r="CK7359" s="1" t="s">
        <v>186</v>
      </c>
      <c r="CL7359" s="1" t="s">
        <v>186</v>
      </c>
      <c r="CM7359" s="1" t="s">
        <v>186</v>
      </c>
      <c r="CN7359" s="1" t="s">
        <v>186</v>
      </c>
      <c r="CO7359" s="1" t="s">
        <v>186</v>
      </c>
      <c r="CP7359" s="1" t="s">
        <v>186</v>
      </c>
      <c r="CQ7359" s="1" t="s">
        <v>186</v>
      </c>
      <c r="CR7359" s="1" t="s">
        <v>186</v>
      </c>
      <c r="CS7359" s="1" t="s">
        <v>186</v>
      </c>
      <c r="CT7359" s="1" t="s">
        <v>186</v>
      </c>
      <c r="CU7359" s="1" t="s">
        <v>186</v>
      </c>
      <c r="CV7359" s="1" t="s">
        <v>186</v>
      </c>
      <c r="CW7359" s="1" t="s">
        <v>186</v>
      </c>
      <c r="CX7359" s="1" t="s">
        <v>186</v>
      </c>
      <c r="CY7359" s="1" t="s">
        <v>186</v>
      </c>
      <c r="CZ7359" s="1" t="s">
        <v>186</v>
      </c>
      <c r="DA7359" s="1" t="s">
        <v>186</v>
      </c>
      <c r="DB7359" s="1" t="s">
        <v>186</v>
      </c>
      <c r="DC7359" s="1" t="s">
        <v>186</v>
      </c>
      <c r="DD7359" s="1" t="s">
        <v>186</v>
      </c>
      <c r="DE7359" s="1" t="s">
        <v>186</v>
      </c>
      <c r="DF7359" s="1" t="s">
        <v>186</v>
      </c>
      <c r="DG7359" s="1" t="s">
        <v>186</v>
      </c>
      <c r="DH7359" s="1" t="s">
        <v>186</v>
      </c>
      <c r="DI7359" s="1" t="s">
        <v>186</v>
      </c>
      <c r="DJ7359" s="1" t="s">
        <v>186</v>
      </c>
      <c r="DK7359" s="1" t="s">
        <v>186</v>
      </c>
      <c r="DL7359" s="1" t="s">
        <v>186</v>
      </c>
      <c r="DM7359" s="1" t="s">
        <v>186</v>
      </c>
      <c r="DN7359" s="1" t="s">
        <v>186</v>
      </c>
      <c r="DO7359" s="1" t="s">
        <v>186</v>
      </c>
      <c r="DP7359" s="1" t="s">
        <v>186</v>
      </c>
      <c r="DQ7359" s="1" t="s">
        <v>186</v>
      </c>
      <c r="DR7359" s="1" t="s">
        <v>186</v>
      </c>
      <c r="DS7359" s="1" t="s">
        <v>186</v>
      </c>
      <c r="DT7359" s="1" t="s">
        <v>186</v>
      </c>
      <c r="DU7359" s="1" t="s">
        <v>186</v>
      </c>
      <c r="DV7359" s="1" t="s">
        <v>186</v>
      </c>
      <c r="DW7359" s="1" t="s">
        <v>186</v>
      </c>
      <c r="DX7359" s="1" t="s">
        <v>186</v>
      </c>
      <c r="DY7359" s="1" t="s">
        <v>186</v>
      </c>
      <c r="DZ7359" s="1" t="s">
        <v>186</v>
      </c>
      <c r="EA7359" s="1" t="s">
        <v>186</v>
      </c>
      <c r="EB7359" s="1" t="s">
        <v>186</v>
      </c>
      <c r="EC7359" s="1" t="s">
        <v>186</v>
      </c>
      <c r="ED7359" s="1" t="s">
        <v>186</v>
      </c>
      <c r="EE7359" s="1" t="s">
        <v>186</v>
      </c>
      <c r="EF7359" s="1" t="s">
        <v>186</v>
      </c>
      <c r="EG7359" s="1" t="s">
        <v>186</v>
      </c>
      <c r="EH7359" s="1" t="s">
        <v>186</v>
      </c>
      <c r="EI7359" s="1" t="s">
        <v>186</v>
      </c>
      <c r="EJ7359" s="1" t="s">
        <v>186</v>
      </c>
      <c r="EK7359" s="1" t="s">
        <v>186</v>
      </c>
      <c r="EL7359" s="1" t="s">
        <v>186</v>
      </c>
      <c r="EM7359" s="1" t="s">
        <v>186</v>
      </c>
      <c r="EN7359" s="1" t="s">
        <v>186</v>
      </c>
      <c r="EO7359" s="1" t="s">
        <v>186</v>
      </c>
      <c r="EP7359" s="1" t="s">
        <v>186</v>
      </c>
      <c r="EQ7359" s="1" t="s">
        <v>186</v>
      </c>
      <c r="ER7359" s="1" t="s">
        <v>186</v>
      </c>
      <c r="ES7359" s="1" t="s">
        <v>186</v>
      </c>
      <c r="ET7359" s="1" t="s">
        <v>186</v>
      </c>
      <c r="EU7359" s="1" t="s">
        <v>186</v>
      </c>
      <c r="EV7359" s="1" t="s">
        <v>186</v>
      </c>
      <c r="EW7359" s="1" t="s">
        <v>186</v>
      </c>
      <c r="EX7359" s="1" t="s">
        <v>186</v>
      </c>
      <c r="EY7359" s="1" t="s">
        <v>186</v>
      </c>
      <c r="EZ7359" s="1" t="s">
        <v>186</v>
      </c>
      <c r="FA7359" s="1" t="s">
        <v>186</v>
      </c>
      <c r="FB7359" s="1" t="s">
        <v>186</v>
      </c>
      <c r="FC7359" s="1" t="s">
        <v>186</v>
      </c>
      <c r="FD7359" s="1" t="s">
        <v>186</v>
      </c>
      <c r="FE7359" s="1" t="s">
        <v>186</v>
      </c>
      <c r="FF7359" s="1" t="s">
        <v>186</v>
      </c>
      <c r="FG7359" s="1" t="s">
        <v>82470</v>
      </c>
      <c r="FH7359" s="1" t="s">
        <v>19856</v>
      </c>
      <c r="FI7359" s="1" t="s">
        <v>1701</v>
      </c>
      <c r="FJ7359" s="1" t="s">
        <v>11723</v>
      </c>
      <c r="FK7359" s="1" t="s">
        <v>82470</v>
      </c>
      <c r="FL7359" s="1" t="s">
        <v>19856</v>
      </c>
      <c r="FM7359" s="1" t="s">
        <v>2795</v>
      </c>
      <c r="FN7359" s="1" t="s">
        <v>82471</v>
      </c>
      <c r="FO7359" s="1" t="s">
        <v>82472</v>
      </c>
      <c r="FP7359" s="1" t="s">
        <v>17698</v>
      </c>
      <c r="FQ7359" s="1" t="s">
        <v>3065</v>
      </c>
      <c r="FR7359" s="1" t="s">
        <v>82473</v>
      </c>
      <c r="FS7359" s="1" t="s">
        <v>82472</v>
      </c>
      <c r="FT7359" s="1" t="s">
        <v>17698</v>
      </c>
      <c r="FU7359" s="1" t="s">
        <v>3065</v>
      </c>
      <c r="FV7359" s="1" t="s">
        <v>82474</v>
      </c>
      <c r="FW7359" s="1" t="s">
        <v>82475</v>
      </c>
      <c r="FX7359" s="1" t="s">
        <v>7116</v>
      </c>
      <c r="FY7359" s="1" t="s">
        <v>2806</v>
      </c>
      <c r="FZ7359" s="1" t="s">
        <v>28017</v>
      </c>
      <c r="GA7359" s="1" t="s">
        <v>82475</v>
      </c>
      <c r="GB7359" s="1" t="s">
        <v>7116</v>
      </c>
      <c r="GC7359" s="1" t="s">
        <v>410</v>
      </c>
      <c r="GD7359" s="1" t="s">
        <v>82476</v>
      </c>
    </row>
    <row r="7360" spans="1:186" x14ac:dyDescent="0.3">
      <c r="A7360" s="1" t="s">
        <v>82477</v>
      </c>
      <c r="B7360" s="1" t="s">
        <v>82478</v>
      </c>
      <c r="C7360" s="1" t="s">
        <v>82479</v>
      </c>
      <c r="D7360" s="1" t="s">
        <v>1274</v>
      </c>
      <c r="E7360" s="1" t="s">
        <v>973</v>
      </c>
      <c r="F7360" s="1" t="s">
        <v>288</v>
      </c>
      <c r="G7360" s="1" t="s">
        <v>186</v>
      </c>
      <c r="H7360" s="1" t="s">
        <v>186</v>
      </c>
      <c r="I7360" s="1" t="s">
        <v>186</v>
      </c>
      <c r="J7360" s="1" t="s">
        <v>186</v>
      </c>
      <c r="K7360" s="1" t="s">
        <v>82479</v>
      </c>
      <c r="L7360" s="1" t="s">
        <v>27275</v>
      </c>
      <c r="M7360" s="1" t="s">
        <v>286</v>
      </c>
      <c r="N7360" s="1" t="s">
        <v>374</v>
      </c>
      <c r="O7360" s="1" t="s">
        <v>186</v>
      </c>
      <c r="P7360" s="1" t="s">
        <v>186</v>
      </c>
      <c r="Q7360" s="1" t="s">
        <v>186</v>
      </c>
      <c r="R7360" s="1" t="s">
        <v>186</v>
      </c>
      <c r="S7360" s="1" t="s">
        <v>82479</v>
      </c>
      <c r="T7360" s="1" t="s">
        <v>11294</v>
      </c>
      <c r="U7360" s="1" t="s">
        <v>186</v>
      </c>
      <c r="V7360" s="1" t="s">
        <v>1820</v>
      </c>
      <c r="W7360" s="1" t="s">
        <v>186</v>
      </c>
      <c r="X7360" s="1" t="s">
        <v>186</v>
      </c>
      <c r="Y7360" s="1" t="s">
        <v>186</v>
      </c>
      <c r="Z7360" s="1" t="s">
        <v>186</v>
      </c>
      <c r="AA7360" s="1" t="s">
        <v>186</v>
      </c>
      <c r="AB7360" s="1" t="s">
        <v>186</v>
      </c>
      <c r="AC7360" s="1" t="s">
        <v>186</v>
      </c>
      <c r="AD7360" s="1" t="s">
        <v>186</v>
      </c>
      <c r="AE7360" s="1" t="s">
        <v>186</v>
      </c>
      <c r="AF7360" s="1" t="s">
        <v>186</v>
      </c>
      <c r="AG7360" s="1" t="s">
        <v>186</v>
      </c>
      <c r="AH7360" s="1" t="s">
        <v>186</v>
      </c>
      <c r="AI7360" s="1" t="s">
        <v>186</v>
      </c>
      <c r="AJ7360" s="1" t="s">
        <v>186</v>
      </c>
      <c r="AK7360" s="1" t="s">
        <v>186</v>
      </c>
      <c r="AL7360" s="1" t="s">
        <v>186</v>
      </c>
      <c r="AM7360" s="1" t="s">
        <v>186</v>
      </c>
      <c r="AN7360" s="1" t="s">
        <v>186</v>
      </c>
      <c r="AO7360" s="1" t="s">
        <v>186</v>
      </c>
      <c r="AP7360" s="1" t="s">
        <v>186</v>
      </c>
      <c r="AQ7360" s="1" t="s">
        <v>186</v>
      </c>
      <c r="AR7360" s="1" t="s">
        <v>186</v>
      </c>
      <c r="AS7360" s="1" t="s">
        <v>186</v>
      </c>
      <c r="AT7360" s="1" t="s">
        <v>186</v>
      </c>
      <c r="AU7360" s="1" t="s">
        <v>186</v>
      </c>
      <c r="AV7360" s="1" t="s">
        <v>186</v>
      </c>
      <c r="AW7360" s="1" t="s">
        <v>186</v>
      </c>
      <c r="AX7360" s="1" t="s">
        <v>186</v>
      </c>
      <c r="AY7360" s="1" t="s">
        <v>186</v>
      </c>
      <c r="AZ7360" s="1" t="s">
        <v>186</v>
      </c>
      <c r="BA7360" s="1" t="s">
        <v>186</v>
      </c>
      <c r="BB7360" s="1" t="s">
        <v>186</v>
      </c>
      <c r="BC7360" s="1" t="s">
        <v>186</v>
      </c>
      <c r="BD7360" s="1" t="s">
        <v>186</v>
      </c>
      <c r="BE7360" s="1" t="s">
        <v>186</v>
      </c>
      <c r="BF7360" s="1" t="s">
        <v>186</v>
      </c>
      <c r="BG7360" s="1" t="s">
        <v>186</v>
      </c>
      <c r="BH7360" s="1" t="s">
        <v>186</v>
      </c>
      <c r="BI7360" s="1" t="s">
        <v>186</v>
      </c>
      <c r="BJ7360" s="1" t="s">
        <v>186</v>
      </c>
      <c r="BK7360" s="1" t="s">
        <v>186</v>
      </c>
      <c r="BL7360" s="1" t="s">
        <v>186</v>
      </c>
      <c r="BM7360" s="1" t="s">
        <v>186</v>
      </c>
      <c r="BN7360" s="1" t="s">
        <v>186</v>
      </c>
      <c r="BO7360" s="1" t="s">
        <v>186</v>
      </c>
      <c r="BP7360" s="1" t="s">
        <v>186</v>
      </c>
      <c r="BQ7360" s="1" t="s">
        <v>186</v>
      </c>
      <c r="BR7360" s="1" t="s">
        <v>186</v>
      </c>
      <c r="BS7360" s="1" t="s">
        <v>186</v>
      </c>
      <c r="BT7360" s="1" t="s">
        <v>186</v>
      </c>
      <c r="BU7360" s="1" t="s">
        <v>186</v>
      </c>
      <c r="BV7360" s="1" t="s">
        <v>186</v>
      </c>
      <c r="BW7360" s="1" t="s">
        <v>186</v>
      </c>
      <c r="BX7360" s="1" t="s">
        <v>186</v>
      </c>
      <c r="BY7360" s="1" t="s">
        <v>186</v>
      </c>
      <c r="BZ7360" s="1" t="s">
        <v>186</v>
      </c>
      <c r="CA7360" s="1" t="s">
        <v>186</v>
      </c>
      <c r="CB7360" s="1" t="s">
        <v>186</v>
      </c>
      <c r="CC7360" s="1" t="s">
        <v>186</v>
      </c>
      <c r="CD7360" s="1" t="s">
        <v>186</v>
      </c>
      <c r="CE7360" s="1" t="s">
        <v>186</v>
      </c>
      <c r="CF7360" s="1" t="s">
        <v>186</v>
      </c>
      <c r="CG7360" s="1" t="s">
        <v>186</v>
      </c>
      <c r="CH7360" s="1" t="s">
        <v>186</v>
      </c>
      <c r="CI7360" s="1" t="s">
        <v>186</v>
      </c>
      <c r="CJ7360" s="1" t="s">
        <v>186</v>
      </c>
      <c r="CK7360" s="1" t="s">
        <v>186</v>
      </c>
      <c r="CL7360" s="1" t="s">
        <v>186</v>
      </c>
      <c r="CM7360" s="1" t="s">
        <v>186</v>
      </c>
      <c r="CN7360" s="1" t="s">
        <v>186</v>
      </c>
      <c r="CO7360" s="1" t="s">
        <v>186</v>
      </c>
      <c r="CP7360" s="1" t="s">
        <v>186</v>
      </c>
      <c r="CQ7360" s="1" t="s">
        <v>186</v>
      </c>
      <c r="CR7360" s="1" t="s">
        <v>186</v>
      </c>
      <c r="CS7360" s="1" t="s">
        <v>186</v>
      </c>
      <c r="CT7360" s="1" t="s">
        <v>186</v>
      </c>
      <c r="CU7360" s="1" t="s">
        <v>186</v>
      </c>
      <c r="CV7360" s="1" t="s">
        <v>186</v>
      </c>
      <c r="CW7360" s="1" t="s">
        <v>186</v>
      </c>
      <c r="CX7360" s="1" t="s">
        <v>186</v>
      </c>
      <c r="CY7360" s="1" t="s">
        <v>186</v>
      </c>
      <c r="CZ7360" s="1" t="s">
        <v>186</v>
      </c>
      <c r="DA7360" s="1" t="s">
        <v>186</v>
      </c>
      <c r="DB7360" s="1" t="s">
        <v>186</v>
      </c>
      <c r="DC7360" s="1" t="s">
        <v>186</v>
      </c>
      <c r="DD7360" s="1" t="s">
        <v>186</v>
      </c>
      <c r="DE7360" s="1" t="s">
        <v>186</v>
      </c>
      <c r="DF7360" s="1" t="s">
        <v>186</v>
      </c>
      <c r="DG7360" s="1" t="s">
        <v>186</v>
      </c>
      <c r="DH7360" s="1" t="s">
        <v>186</v>
      </c>
      <c r="DI7360" s="1" t="s">
        <v>186</v>
      </c>
      <c r="DJ7360" s="1" t="s">
        <v>186</v>
      </c>
      <c r="DK7360" s="1" t="s">
        <v>186</v>
      </c>
      <c r="DL7360" s="1" t="s">
        <v>186</v>
      </c>
      <c r="DM7360" s="1" t="s">
        <v>186</v>
      </c>
      <c r="DN7360" s="1" t="s">
        <v>186</v>
      </c>
      <c r="DO7360" s="1" t="s">
        <v>186</v>
      </c>
      <c r="DP7360" s="1" t="s">
        <v>186</v>
      </c>
      <c r="DQ7360" s="1" t="s">
        <v>186</v>
      </c>
      <c r="DR7360" s="1" t="s">
        <v>186</v>
      </c>
      <c r="DS7360" s="1" t="s">
        <v>186</v>
      </c>
      <c r="DT7360" s="1" t="s">
        <v>186</v>
      </c>
      <c r="DU7360" s="1" t="s">
        <v>186</v>
      </c>
      <c r="DV7360" s="1" t="s">
        <v>186</v>
      </c>
      <c r="DW7360" s="1" t="s">
        <v>186</v>
      </c>
      <c r="DX7360" s="1" t="s">
        <v>186</v>
      </c>
      <c r="DY7360" s="1" t="s">
        <v>186</v>
      </c>
      <c r="DZ7360" s="1" t="s">
        <v>186</v>
      </c>
      <c r="EA7360" s="1" t="s">
        <v>186</v>
      </c>
      <c r="EB7360" s="1" t="s">
        <v>186</v>
      </c>
      <c r="EC7360" s="1" t="s">
        <v>186</v>
      </c>
      <c r="ED7360" s="1" t="s">
        <v>186</v>
      </c>
      <c r="EE7360" s="1" t="s">
        <v>186</v>
      </c>
      <c r="EF7360" s="1" t="s">
        <v>186</v>
      </c>
      <c r="EG7360" s="1" t="s">
        <v>186</v>
      </c>
      <c r="EH7360" s="1" t="s">
        <v>186</v>
      </c>
      <c r="EI7360" s="1" t="s">
        <v>186</v>
      </c>
      <c r="EJ7360" s="1" t="s">
        <v>186</v>
      </c>
      <c r="EK7360" s="1" t="s">
        <v>186</v>
      </c>
      <c r="EL7360" s="1" t="s">
        <v>186</v>
      </c>
      <c r="EM7360" s="1" t="s">
        <v>186</v>
      </c>
      <c r="EN7360" s="1" t="s">
        <v>186</v>
      </c>
      <c r="EO7360" s="1" t="s">
        <v>186</v>
      </c>
      <c r="EP7360" s="1" t="s">
        <v>186</v>
      </c>
      <c r="EQ7360" s="1" t="s">
        <v>186</v>
      </c>
      <c r="ER7360" s="1" t="s">
        <v>186</v>
      </c>
      <c r="ES7360" s="1" t="s">
        <v>186</v>
      </c>
      <c r="ET7360" s="1" t="s">
        <v>186</v>
      </c>
      <c r="EU7360" s="1" t="s">
        <v>186</v>
      </c>
      <c r="EV7360" s="1" t="s">
        <v>186</v>
      </c>
      <c r="EW7360" s="1" t="s">
        <v>186</v>
      </c>
      <c r="EX7360" s="1" t="s">
        <v>186</v>
      </c>
      <c r="EY7360" s="1" t="s">
        <v>186</v>
      </c>
      <c r="EZ7360" s="1" t="s">
        <v>186</v>
      </c>
      <c r="FA7360" s="1" t="s">
        <v>186</v>
      </c>
      <c r="FB7360" s="1" t="s">
        <v>186</v>
      </c>
      <c r="FC7360" s="1" t="s">
        <v>186</v>
      </c>
      <c r="FD7360" s="1" t="s">
        <v>186</v>
      </c>
      <c r="FE7360" s="1" t="s">
        <v>186</v>
      </c>
      <c r="FF7360" s="1" t="s">
        <v>186</v>
      </c>
      <c r="FG7360" s="1" t="s">
        <v>186</v>
      </c>
      <c r="FH7360" s="1" t="s">
        <v>186</v>
      </c>
      <c r="FI7360" s="1" t="s">
        <v>186</v>
      </c>
      <c r="FJ7360" s="1" t="s">
        <v>186</v>
      </c>
      <c r="FK7360" s="1" t="s">
        <v>186</v>
      </c>
      <c r="FL7360" s="1" t="s">
        <v>186</v>
      </c>
      <c r="FM7360" s="1" t="s">
        <v>186</v>
      </c>
      <c r="FN7360" s="1" t="s">
        <v>186</v>
      </c>
      <c r="FO7360" s="1" t="s">
        <v>186</v>
      </c>
      <c r="FP7360" s="1" t="s">
        <v>186</v>
      </c>
      <c r="FQ7360" s="1" t="s">
        <v>186</v>
      </c>
      <c r="FR7360" s="1" t="s">
        <v>186</v>
      </c>
      <c r="FS7360" s="1" t="s">
        <v>186</v>
      </c>
      <c r="FT7360" s="1" t="s">
        <v>186</v>
      </c>
      <c r="FU7360" s="1" t="s">
        <v>186</v>
      </c>
      <c r="FV7360" s="1" t="s">
        <v>186</v>
      </c>
      <c r="FW7360" s="1" t="s">
        <v>186</v>
      </c>
      <c r="FX7360" s="1" t="s">
        <v>186</v>
      </c>
      <c r="FY7360" s="1" t="s">
        <v>186</v>
      </c>
      <c r="FZ7360" s="1" t="s">
        <v>186</v>
      </c>
      <c r="GA7360" s="1" t="s">
        <v>186</v>
      </c>
      <c r="GB7360" s="1" t="s">
        <v>186</v>
      </c>
      <c r="GC7360" s="1" t="s">
        <v>186</v>
      </c>
      <c r="GD7360" s="1" t="s">
        <v>186</v>
      </c>
    </row>
    <row r="7361" spans="1:186" x14ac:dyDescent="0.3">
      <c r="A7361" s="1" t="s">
        <v>82480</v>
      </c>
      <c r="B7361" s="1" t="s">
        <v>82481</v>
      </c>
      <c r="C7361" s="1" t="s">
        <v>186</v>
      </c>
      <c r="D7361" s="1" t="s">
        <v>186</v>
      </c>
      <c r="E7361" s="1" t="s">
        <v>186</v>
      </c>
      <c r="F7361" s="1" t="s">
        <v>186</v>
      </c>
      <c r="G7361" s="1" t="s">
        <v>186</v>
      </c>
      <c r="H7361" s="1" t="s">
        <v>186</v>
      </c>
      <c r="I7361" s="1" t="s">
        <v>186</v>
      </c>
      <c r="J7361" s="1" t="s">
        <v>186</v>
      </c>
      <c r="K7361" s="1" t="s">
        <v>186</v>
      </c>
      <c r="L7361" s="1" t="s">
        <v>186</v>
      </c>
      <c r="M7361" s="1" t="s">
        <v>186</v>
      </c>
      <c r="N7361" s="1" t="s">
        <v>186</v>
      </c>
      <c r="O7361" s="1" t="s">
        <v>186</v>
      </c>
      <c r="P7361" s="1" t="s">
        <v>186</v>
      </c>
      <c r="Q7361" s="1" t="s">
        <v>186</v>
      </c>
      <c r="R7361" s="1" t="s">
        <v>186</v>
      </c>
      <c r="S7361" s="1" t="s">
        <v>186</v>
      </c>
      <c r="T7361" s="1" t="s">
        <v>186</v>
      </c>
      <c r="U7361" s="1" t="s">
        <v>186</v>
      </c>
      <c r="V7361" s="1" t="s">
        <v>186</v>
      </c>
      <c r="W7361" s="1" t="s">
        <v>186</v>
      </c>
      <c r="X7361" s="1" t="s">
        <v>186</v>
      </c>
      <c r="Y7361" s="1" t="s">
        <v>186</v>
      </c>
      <c r="Z7361" s="1" t="s">
        <v>186</v>
      </c>
      <c r="AA7361" s="1" t="s">
        <v>186</v>
      </c>
      <c r="AB7361" s="1" t="s">
        <v>186</v>
      </c>
      <c r="AC7361" s="1" t="s">
        <v>186</v>
      </c>
      <c r="AD7361" s="1" t="s">
        <v>186</v>
      </c>
      <c r="AE7361" s="1" t="s">
        <v>186</v>
      </c>
      <c r="AF7361" s="1" t="s">
        <v>186</v>
      </c>
      <c r="AG7361" s="1" t="s">
        <v>186</v>
      </c>
      <c r="AH7361" s="1" t="s">
        <v>186</v>
      </c>
      <c r="AI7361" s="1" t="s">
        <v>186</v>
      </c>
      <c r="AJ7361" s="1" t="s">
        <v>186</v>
      </c>
      <c r="AK7361" s="1" t="s">
        <v>186</v>
      </c>
      <c r="AL7361" s="1" t="s">
        <v>186</v>
      </c>
      <c r="AM7361" s="1" t="s">
        <v>186</v>
      </c>
      <c r="AN7361" s="1" t="s">
        <v>186</v>
      </c>
      <c r="AO7361" s="1" t="s">
        <v>186</v>
      </c>
      <c r="AP7361" s="1" t="s">
        <v>186</v>
      </c>
      <c r="AQ7361" s="1" t="s">
        <v>186</v>
      </c>
      <c r="AR7361" s="1" t="s">
        <v>186</v>
      </c>
      <c r="AS7361" s="1" t="s">
        <v>186</v>
      </c>
      <c r="AT7361" s="1" t="s">
        <v>186</v>
      </c>
      <c r="AU7361" s="1" t="s">
        <v>186</v>
      </c>
      <c r="AV7361" s="1" t="s">
        <v>186</v>
      </c>
      <c r="AW7361" s="1" t="s">
        <v>186</v>
      </c>
      <c r="AX7361" s="1" t="s">
        <v>186</v>
      </c>
      <c r="AY7361" s="1" t="s">
        <v>186</v>
      </c>
      <c r="AZ7361" s="1" t="s">
        <v>186</v>
      </c>
      <c r="BA7361" s="1" t="s">
        <v>186</v>
      </c>
      <c r="BB7361" s="1" t="s">
        <v>186</v>
      </c>
      <c r="BC7361" s="1" t="s">
        <v>186</v>
      </c>
      <c r="BD7361" s="1" t="s">
        <v>186</v>
      </c>
      <c r="BE7361" s="1" t="s">
        <v>186</v>
      </c>
      <c r="BF7361" s="1" t="s">
        <v>186</v>
      </c>
      <c r="BG7361" s="1" t="s">
        <v>186</v>
      </c>
      <c r="BH7361" s="1" t="s">
        <v>186</v>
      </c>
      <c r="BI7361" s="1" t="s">
        <v>186</v>
      </c>
      <c r="BJ7361" s="1" t="s">
        <v>186</v>
      </c>
      <c r="BK7361" s="1" t="s">
        <v>186</v>
      </c>
      <c r="BL7361" s="1" t="s">
        <v>186</v>
      </c>
      <c r="BM7361" s="1" t="s">
        <v>186</v>
      </c>
      <c r="BN7361" s="1" t="s">
        <v>186</v>
      </c>
      <c r="BO7361" s="1" t="s">
        <v>186</v>
      </c>
      <c r="BP7361" s="1" t="s">
        <v>186</v>
      </c>
      <c r="BQ7361" s="1" t="s">
        <v>186</v>
      </c>
      <c r="BR7361" s="1" t="s">
        <v>186</v>
      </c>
      <c r="BS7361" s="1" t="s">
        <v>186</v>
      </c>
      <c r="BT7361" s="1" t="s">
        <v>186</v>
      </c>
      <c r="BU7361" s="1" t="s">
        <v>186</v>
      </c>
      <c r="BV7361" s="1" t="s">
        <v>186</v>
      </c>
      <c r="BW7361" s="1" t="s">
        <v>186</v>
      </c>
      <c r="BX7361" s="1" t="s">
        <v>186</v>
      </c>
      <c r="BY7361" s="1" t="s">
        <v>186</v>
      </c>
      <c r="BZ7361" s="1" t="s">
        <v>186</v>
      </c>
      <c r="CA7361" s="1" t="s">
        <v>186</v>
      </c>
      <c r="CB7361" s="1" t="s">
        <v>186</v>
      </c>
      <c r="CC7361" s="1" t="s">
        <v>186</v>
      </c>
      <c r="CD7361" s="1" t="s">
        <v>186</v>
      </c>
      <c r="CE7361" s="1" t="s">
        <v>186</v>
      </c>
      <c r="CF7361" s="1" t="s">
        <v>186</v>
      </c>
      <c r="CG7361" s="1" t="s">
        <v>186</v>
      </c>
      <c r="CH7361" s="1" t="s">
        <v>186</v>
      </c>
      <c r="CI7361" s="1" t="s">
        <v>186</v>
      </c>
      <c r="CJ7361" s="1" t="s">
        <v>186</v>
      </c>
      <c r="CK7361" s="1" t="s">
        <v>186</v>
      </c>
      <c r="CL7361" s="1" t="s">
        <v>186</v>
      </c>
      <c r="CM7361" s="1" t="s">
        <v>82482</v>
      </c>
      <c r="CN7361" s="1" t="s">
        <v>940</v>
      </c>
      <c r="CO7361" s="1" t="s">
        <v>1451</v>
      </c>
      <c r="CP7361" s="1" t="s">
        <v>19538</v>
      </c>
      <c r="CQ7361" s="1" t="s">
        <v>82482</v>
      </c>
      <c r="CR7361" s="1" t="s">
        <v>940</v>
      </c>
      <c r="CS7361" s="1" t="s">
        <v>824</v>
      </c>
      <c r="CT7361" s="1" t="s">
        <v>70656</v>
      </c>
      <c r="CU7361" s="1" t="s">
        <v>82482</v>
      </c>
      <c r="CV7361" s="1" t="s">
        <v>1555</v>
      </c>
      <c r="CW7361" s="1" t="s">
        <v>326</v>
      </c>
      <c r="CX7361" s="1" t="s">
        <v>82483</v>
      </c>
      <c r="CY7361" s="1" t="s">
        <v>82482</v>
      </c>
      <c r="CZ7361" s="1" t="s">
        <v>1555</v>
      </c>
      <c r="DA7361" s="1" t="s">
        <v>326</v>
      </c>
      <c r="DB7361" s="1" t="s">
        <v>82484</v>
      </c>
      <c r="DC7361" s="1" t="s">
        <v>82482</v>
      </c>
      <c r="DD7361" s="1" t="s">
        <v>5101</v>
      </c>
      <c r="DE7361" s="1" t="s">
        <v>2464</v>
      </c>
      <c r="DF7361" s="1" t="s">
        <v>82485</v>
      </c>
      <c r="DG7361" s="1" t="s">
        <v>82482</v>
      </c>
      <c r="DH7361" s="1" t="s">
        <v>5101</v>
      </c>
      <c r="DI7361" s="1" t="s">
        <v>2464</v>
      </c>
      <c r="DJ7361" s="1" t="s">
        <v>82486</v>
      </c>
      <c r="DK7361" s="1" t="s">
        <v>82487</v>
      </c>
      <c r="DL7361" s="1" t="s">
        <v>34911</v>
      </c>
      <c r="DM7361" s="1" t="s">
        <v>642</v>
      </c>
      <c r="DN7361" s="1" t="s">
        <v>82488</v>
      </c>
      <c r="DO7361" s="1" t="s">
        <v>82487</v>
      </c>
      <c r="DP7361" s="1" t="s">
        <v>34911</v>
      </c>
      <c r="DQ7361" s="1" t="s">
        <v>1309</v>
      </c>
      <c r="DR7361" s="1" t="s">
        <v>82489</v>
      </c>
      <c r="DS7361" s="1" t="s">
        <v>82487</v>
      </c>
      <c r="DT7361" s="1" t="s">
        <v>82490</v>
      </c>
      <c r="DU7361" s="1" t="s">
        <v>331</v>
      </c>
      <c r="DV7361" s="1" t="s">
        <v>59025</v>
      </c>
      <c r="DW7361" s="1" t="s">
        <v>82487</v>
      </c>
      <c r="DX7361" s="1" t="s">
        <v>82490</v>
      </c>
      <c r="DY7361" s="1" t="s">
        <v>331</v>
      </c>
      <c r="DZ7361" s="1" t="s">
        <v>82491</v>
      </c>
      <c r="EA7361" s="1" t="s">
        <v>82487</v>
      </c>
      <c r="EB7361" s="1" t="s">
        <v>2895</v>
      </c>
      <c r="EC7361" s="1" t="s">
        <v>289</v>
      </c>
      <c r="ED7361" s="1" t="s">
        <v>82492</v>
      </c>
      <c r="EE7361" s="1" t="s">
        <v>82487</v>
      </c>
      <c r="EF7361" s="1" t="s">
        <v>2895</v>
      </c>
      <c r="EG7361" s="1" t="s">
        <v>289</v>
      </c>
      <c r="EH7361" s="1" t="s">
        <v>82493</v>
      </c>
      <c r="EI7361" s="1" t="s">
        <v>82487</v>
      </c>
      <c r="EJ7361" s="1" t="s">
        <v>77004</v>
      </c>
      <c r="EK7361" s="1" t="s">
        <v>1044</v>
      </c>
      <c r="EL7361" s="1" t="s">
        <v>6663</v>
      </c>
      <c r="EM7361" s="1" t="s">
        <v>82487</v>
      </c>
      <c r="EN7361" s="1" t="s">
        <v>77004</v>
      </c>
      <c r="EO7361" s="1" t="s">
        <v>1044</v>
      </c>
      <c r="EP7361" s="1" t="s">
        <v>82494</v>
      </c>
      <c r="EQ7361" s="1" t="s">
        <v>82487</v>
      </c>
      <c r="ER7361" s="1" t="s">
        <v>186</v>
      </c>
      <c r="ES7361" s="1" t="s">
        <v>968</v>
      </c>
      <c r="ET7361" s="1" t="s">
        <v>82495</v>
      </c>
      <c r="EU7361" s="1" t="s">
        <v>82487</v>
      </c>
      <c r="EV7361" s="1" t="s">
        <v>186</v>
      </c>
      <c r="EW7361" s="1" t="s">
        <v>573</v>
      </c>
      <c r="EX7361" s="1" t="s">
        <v>5093</v>
      </c>
      <c r="EY7361" s="1" t="s">
        <v>186</v>
      </c>
      <c r="EZ7361" s="1" t="s">
        <v>186</v>
      </c>
      <c r="FA7361" s="1" t="s">
        <v>186</v>
      </c>
      <c r="FB7361" s="1" t="s">
        <v>186</v>
      </c>
      <c r="FC7361" s="1" t="s">
        <v>186</v>
      </c>
      <c r="FD7361" s="1" t="s">
        <v>186</v>
      </c>
      <c r="FE7361" s="1" t="s">
        <v>186</v>
      </c>
      <c r="FF7361" s="1" t="s">
        <v>186</v>
      </c>
      <c r="FG7361" s="1" t="s">
        <v>186</v>
      </c>
      <c r="FH7361" s="1" t="s">
        <v>186</v>
      </c>
      <c r="FI7361" s="1" t="s">
        <v>186</v>
      </c>
      <c r="FJ7361" s="1" t="s">
        <v>186</v>
      </c>
      <c r="FK7361" s="1" t="s">
        <v>186</v>
      </c>
      <c r="FL7361" s="1" t="s">
        <v>186</v>
      </c>
      <c r="FM7361" s="1" t="s">
        <v>186</v>
      </c>
      <c r="FN7361" s="1" t="s">
        <v>186</v>
      </c>
      <c r="FO7361" s="1" t="s">
        <v>186</v>
      </c>
      <c r="FP7361" s="1" t="s">
        <v>186</v>
      </c>
      <c r="FQ7361" s="1" t="s">
        <v>186</v>
      </c>
      <c r="FR7361" s="1" t="s">
        <v>186</v>
      </c>
      <c r="FS7361" s="1" t="s">
        <v>186</v>
      </c>
      <c r="FT7361" s="1" t="s">
        <v>186</v>
      </c>
      <c r="FU7361" s="1" t="s">
        <v>186</v>
      </c>
      <c r="FV7361" s="1" t="s">
        <v>186</v>
      </c>
      <c r="FW7361" s="1" t="s">
        <v>186</v>
      </c>
      <c r="FX7361" s="1" t="s">
        <v>186</v>
      </c>
      <c r="FY7361" s="1" t="s">
        <v>186</v>
      </c>
      <c r="FZ7361" s="1" t="s">
        <v>186</v>
      </c>
      <c r="GA7361" s="1" t="s">
        <v>186</v>
      </c>
      <c r="GB7361" s="1" t="s">
        <v>186</v>
      </c>
      <c r="GC7361" s="1" t="s">
        <v>186</v>
      </c>
      <c r="GD7361" s="1" t="s">
        <v>186</v>
      </c>
    </row>
    <row r="7362" spans="1:186" x14ac:dyDescent="0.3">
      <c r="A7362" s="1" t="s">
        <v>82496</v>
      </c>
      <c r="B7362" s="1" t="s">
        <v>82497</v>
      </c>
      <c r="C7362" s="1" t="s">
        <v>186</v>
      </c>
      <c r="D7362" s="1" t="s">
        <v>186</v>
      </c>
      <c r="E7362" s="1" t="s">
        <v>186</v>
      </c>
      <c r="F7362" s="1" t="s">
        <v>186</v>
      </c>
      <c r="G7362" s="1" t="s">
        <v>186</v>
      </c>
      <c r="H7362" s="1" t="s">
        <v>186</v>
      </c>
      <c r="I7362" s="1" t="s">
        <v>186</v>
      </c>
      <c r="J7362" s="1" t="s">
        <v>186</v>
      </c>
      <c r="K7362" s="1" t="s">
        <v>186</v>
      </c>
      <c r="L7362" s="1" t="s">
        <v>186</v>
      </c>
      <c r="M7362" s="1" t="s">
        <v>186</v>
      </c>
      <c r="N7362" s="1" t="s">
        <v>186</v>
      </c>
      <c r="O7362" s="1" t="s">
        <v>186</v>
      </c>
      <c r="P7362" s="1" t="s">
        <v>186</v>
      </c>
      <c r="Q7362" s="1" t="s">
        <v>186</v>
      </c>
      <c r="R7362" s="1" t="s">
        <v>186</v>
      </c>
      <c r="S7362" s="1" t="s">
        <v>186</v>
      </c>
      <c r="T7362" s="1" t="s">
        <v>186</v>
      </c>
      <c r="U7362" s="1" t="s">
        <v>186</v>
      </c>
      <c r="V7362" s="1" t="s">
        <v>186</v>
      </c>
      <c r="W7362" s="1" t="s">
        <v>186</v>
      </c>
      <c r="X7362" s="1" t="s">
        <v>186</v>
      </c>
      <c r="Y7362" s="1" t="s">
        <v>186</v>
      </c>
      <c r="Z7362" s="1" t="s">
        <v>186</v>
      </c>
      <c r="AA7362" s="1" t="s">
        <v>186</v>
      </c>
      <c r="AB7362" s="1" t="s">
        <v>186</v>
      </c>
      <c r="AC7362" s="1" t="s">
        <v>186</v>
      </c>
      <c r="AD7362" s="1" t="s">
        <v>186</v>
      </c>
      <c r="AE7362" s="1" t="s">
        <v>186</v>
      </c>
      <c r="AF7362" s="1" t="s">
        <v>186</v>
      </c>
      <c r="AG7362" s="1" t="s">
        <v>186</v>
      </c>
      <c r="AH7362" s="1" t="s">
        <v>186</v>
      </c>
      <c r="AI7362" s="1" t="s">
        <v>186</v>
      </c>
      <c r="AJ7362" s="1" t="s">
        <v>186</v>
      </c>
      <c r="AK7362" s="1" t="s">
        <v>186</v>
      </c>
      <c r="AL7362" s="1" t="s">
        <v>186</v>
      </c>
      <c r="AM7362" s="1" t="s">
        <v>186</v>
      </c>
      <c r="AN7362" s="1" t="s">
        <v>186</v>
      </c>
      <c r="AO7362" s="1" t="s">
        <v>186</v>
      </c>
      <c r="AP7362" s="1" t="s">
        <v>186</v>
      </c>
      <c r="AQ7362" s="1" t="s">
        <v>186</v>
      </c>
      <c r="AR7362" s="1" t="s">
        <v>186</v>
      </c>
      <c r="AS7362" s="1" t="s">
        <v>186</v>
      </c>
      <c r="AT7362" s="1" t="s">
        <v>186</v>
      </c>
      <c r="AU7362" s="1" t="s">
        <v>186</v>
      </c>
      <c r="AV7362" s="1" t="s">
        <v>186</v>
      </c>
      <c r="AW7362" s="1" t="s">
        <v>186</v>
      </c>
      <c r="AX7362" s="1" t="s">
        <v>186</v>
      </c>
      <c r="AY7362" s="1" t="s">
        <v>186</v>
      </c>
      <c r="AZ7362" s="1" t="s">
        <v>186</v>
      </c>
      <c r="BA7362" s="1" t="s">
        <v>186</v>
      </c>
      <c r="BB7362" s="1" t="s">
        <v>186</v>
      </c>
      <c r="BC7362" s="1" t="s">
        <v>186</v>
      </c>
      <c r="BD7362" s="1" t="s">
        <v>186</v>
      </c>
      <c r="BE7362" s="1" t="s">
        <v>186</v>
      </c>
      <c r="BF7362" s="1" t="s">
        <v>186</v>
      </c>
      <c r="BG7362" s="1" t="s">
        <v>186</v>
      </c>
      <c r="BH7362" s="1" t="s">
        <v>186</v>
      </c>
      <c r="BI7362" s="1" t="s">
        <v>186</v>
      </c>
      <c r="BJ7362" s="1" t="s">
        <v>186</v>
      </c>
      <c r="BK7362" s="1" t="s">
        <v>186</v>
      </c>
      <c r="BL7362" s="1" t="s">
        <v>186</v>
      </c>
      <c r="BM7362" s="1" t="s">
        <v>186</v>
      </c>
      <c r="BN7362" s="1" t="s">
        <v>186</v>
      </c>
      <c r="BO7362" s="1" t="s">
        <v>186</v>
      </c>
      <c r="BP7362" s="1" t="s">
        <v>186</v>
      </c>
      <c r="BQ7362" s="1" t="s">
        <v>186</v>
      </c>
      <c r="BR7362" s="1" t="s">
        <v>186</v>
      </c>
      <c r="BS7362" s="1" t="s">
        <v>186</v>
      </c>
      <c r="BT7362" s="1" t="s">
        <v>186</v>
      </c>
      <c r="BU7362" s="1" t="s">
        <v>186</v>
      </c>
      <c r="BV7362" s="1" t="s">
        <v>186</v>
      </c>
      <c r="BW7362" s="1" t="s">
        <v>44689</v>
      </c>
      <c r="BX7362" s="1" t="s">
        <v>716</v>
      </c>
      <c r="BY7362" s="1" t="s">
        <v>498</v>
      </c>
      <c r="BZ7362" s="1" t="s">
        <v>487</v>
      </c>
      <c r="CA7362" s="1" t="s">
        <v>186</v>
      </c>
      <c r="CB7362" s="1" t="s">
        <v>186</v>
      </c>
      <c r="CC7362" s="1" t="s">
        <v>186</v>
      </c>
      <c r="CD7362" s="1" t="s">
        <v>186</v>
      </c>
      <c r="CE7362" s="1" t="s">
        <v>186</v>
      </c>
      <c r="CF7362" s="1" t="s">
        <v>186</v>
      </c>
      <c r="CG7362" s="1" t="s">
        <v>186</v>
      </c>
      <c r="CH7362" s="1" t="s">
        <v>186</v>
      </c>
      <c r="CI7362" s="1" t="s">
        <v>186</v>
      </c>
      <c r="CJ7362" s="1" t="s">
        <v>186</v>
      </c>
      <c r="CK7362" s="1" t="s">
        <v>186</v>
      </c>
      <c r="CL7362" s="1" t="s">
        <v>186</v>
      </c>
      <c r="CM7362" s="1" t="s">
        <v>186</v>
      </c>
      <c r="CN7362" s="1" t="s">
        <v>186</v>
      </c>
      <c r="CO7362" s="1" t="s">
        <v>186</v>
      </c>
      <c r="CP7362" s="1" t="s">
        <v>186</v>
      </c>
      <c r="CQ7362" s="1" t="s">
        <v>186</v>
      </c>
      <c r="CR7362" s="1" t="s">
        <v>186</v>
      </c>
      <c r="CS7362" s="1" t="s">
        <v>186</v>
      </c>
      <c r="CT7362" s="1" t="s">
        <v>186</v>
      </c>
      <c r="CU7362" s="1" t="s">
        <v>186</v>
      </c>
      <c r="CV7362" s="1" t="s">
        <v>186</v>
      </c>
      <c r="CW7362" s="1" t="s">
        <v>186</v>
      </c>
      <c r="CX7362" s="1" t="s">
        <v>186</v>
      </c>
      <c r="CY7362" s="1" t="s">
        <v>186</v>
      </c>
      <c r="CZ7362" s="1" t="s">
        <v>186</v>
      </c>
      <c r="DA7362" s="1" t="s">
        <v>186</v>
      </c>
      <c r="DB7362" s="1" t="s">
        <v>186</v>
      </c>
      <c r="DC7362" s="1" t="s">
        <v>186</v>
      </c>
      <c r="DD7362" s="1" t="s">
        <v>186</v>
      </c>
      <c r="DE7362" s="1" t="s">
        <v>186</v>
      </c>
      <c r="DF7362" s="1" t="s">
        <v>186</v>
      </c>
      <c r="DG7362" s="1" t="s">
        <v>186</v>
      </c>
      <c r="DH7362" s="1" t="s">
        <v>186</v>
      </c>
      <c r="DI7362" s="1" t="s">
        <v>186</v>
      </c>
      <c r="DJ7362" s="1" t="s">
        <v>186</v>
      </c>
      <c r="DK7362" s="1" t="s">
        <v>186</v>
      </c>
      <c r="DL7362" s="1" t="s">
        <v>186</v>
      </c>
      <c r="DM7362" s="1" t="s">
        <v>186</v>
      </c>
      <c r="DN7362" s="1" t="s">
        <v>186</v>
      </c>
      <c r="DO7362" s="1" t="s">
        <v>186</v>
      </c>
      <c r="DP7362" s="1" t="s">
        <v>186</v>
      </c>
      <c r="DQ7362" s="1" t="s">
        <v>186</v>
      </c>
      <c r="DR7362" s="1" t="s">
        <v>186</v>
      </c>
      <c r="DS7362" s="1" t="s">
        <v>186</v>
      </c>
      <c r="DT7362" s="1" t="s">
        <v>186</v>
      </c>
      <c r="DU7362" s="1" t="s">
        <v>186</v>
      </c>
      <c r="DV7362" s="1" t="s">
        <v>186</v>
      </c>
      <c r="DW7362" s="1" t="s">
        <v>186</v>
      </c>
      <c r="DX7362" s="1" t="s">
        <v>186</v>
      </c>
      <c r="DY7362" s="1" t="s">
        <v>186</v>
      </c>
      <c r="DZ7362" s="1" t="s">
        <v>186</v>
      </c>
      <c r="EA7362" s="1" t="s">
        <v>186</v>
      </c>
      <c r="EB7362" s="1" t="s">
        <v>186</v>
      </c>
      <c r="EC7362" s="1" t="s">
        <v>186</v>
      </c>
      <c r="ED7362" s="1" t="s">
        <v>186</v>
      </c>
      <c r="EE7362" s="1" t="s">
        <v>186</v>
      </c>
      <c r="EF7362" s="1" t="s">
        <v>186</v>
      </c>
      <c r="EG7362" s="1" t="s">
        <v>186</v>
      </c>
      <c r="EH7362" s="1" t="s">
        <v>186</v>
      </c>
      <c r="EI7362" s="1" t="s">
        <v>186</v>
      </c>
      <c r="EJ7362" s="1" t="s">
        <v>186</v>
      </c>
      <c r="EK7362" s="1" t="s">
        <v>186</v>
      </c>
      <c r="EL7362" s="1" t="s">
        <v>186</v>
      </c>
      <c r="EM7362" s="1" t="s">
        <v>186</v>
      </c>
      <c r="EN7362" s="1" t="s">
        <v>186</v>
      </c>
      <c r="EO7362" s="1" t="s">
        <v>186</v>
      </c>
      <c r="EP7362" s="1" t="s">
        <v>186</v>
      </c>
      <c r="EQ7362" s="1" t="s">
        <v>186</v>
      </c>
      <c r="ER7362" s="1" t="s">
        <v>186</v>
      </c>
      <c r="ES7362" s="1" t="s">
        <v>186</v>
      </c>
      <c r="ET7362" s="1" t="s">
        <v>186</v>
      </c>
      <c r="EU7362" s="1" t="s">
        <v>186</v>
      </c>
      <c r="EV7362" s="1" t="s">
        <v>186</v>
      </c>
      <c r="EW7362" s="1" t="s">
        <v>186</v>
      </c>
      <c r="EX7362" s="1" t="s">
        <v>186</v>
      </c>
      <c r="EY7362" s="1" t="s">
        <v>186</v>
      </c>
      <c r="EZ7362" s="1" t="s">
        <v>186</v>
      </c>
      <c r="FA7362" s="1" t="s">
        <v>186</v>
      </c>
      <c r="FB7362" s="1" t="s">
        <v>186</v>
      </c>
      <c r="FC7362" s="1" t="s">
        <v>186</v>
      </c>
      <c r="FD7362" s="1" t="s">
        <v>186</v>
      </c>
      <c r="FE7362" s="1" t="s">
        <v>186</v>
      </c>
      <c r="FF7362" s="1" t="s">
        <v>186</v>
      </c>
      <c r="FG7362" s="1" t="s">
        <v>186</v>
      </c>
      <c r="FH7362" s="1" t="s">
        <v>186</v>
      </c>
      <c r="FI7362" s="1" t="s">
        <v>186</v>
      </c>
      <c r="FJ7362" s="1" t="s">
        <v>186</v>
      </c>
      <c r="FK7362" s="1" t="s">
        <v>186</v>
      </c>
      <c r="FL7362" s="1" t="s">
        <v>186</v>
      </c>
      <c r="FM7362" s="1" t="s">
        <v>186</v>
      </c>
      <c r="FN7362" s="1" t="s">
        <v>186</v>
      </c>
      <c r="FO7362" s="1" t="s">
        <v>186</v>
      </c>
      <c r="FP7362" s="1" t="s">
        <v>186</v>
      </c>
      <c r="FQ7362" s="1" t="s">
        <v>186</v>
      </c>
      <c r="FR7362" s="1" t="s">
        <v>186</v>
      </c>
      <c r="FS7362" s="1" t="s">
        <v>186</v>
      </c>
      <c r="FT7362" s="1" t="s">
        <v>186</v>
      </c>
      <c r="FU7362" s="1" t="s">
        <v>186</v>
      </c>
      <c r="FV7362" s="1" t="s">
        <v>186</v>
      </c>
      <c r="FW7362" s="1" t="s">
        <v>186</v>
      </c>
      <c r="FX7362" s="1" t="s">
        <v>186</v>
      </c>
      <c r="FY7362" s="1" t="s">
        <v>186</v>
      </c>
      <c r="FZ7362" s="1" t="s">
        <v>186</v>
      </c>
      <c r="GA7362" s="1" t="s">
        <v>186</v>
      </c>
      <c r="GB7362" s="1" t="s">
        <v>186</v>
      </c>
      <c r="GC7362" s="1" t="s">
        <v>186</v>
      </c>
      <c r="GD7362" s="1" t="s">
        <v>186</v>
      </c>
    </row>
    <row r="7363" spans="1:186" x14ac:dyDescent="0.3">
      <c r="A7363" s="1" t="s">
        <v>82498</v>
      </c>
      <c r="B7363" s="1" t="s">
        <v>82499</v>
      </c>
      <c r="C7363" s="1" t="s">
        <v>28114</v>
      </c>
      <c r="D7363" s="1" t="s">
        <v>14881</v>
      </c>
      <c r="E7363" s="1" t="s">
        <v>186</v>
      </c>
      <c r="F7363" s="1" t="s">
        <v>2576</v>
      </c>
      <c r="G7363" s="1" t="s">
        <v>186</v>
      </c>
      <c r="H7363" s="1" t="s">
        <v>186</v>
      </c>
      <c r="I7363" s="1" t="s">
        <v>186</v>
      </c>
      <c r="J7363" s="1" t="s">
        <v>186</v>
      </c>
      <c r="K7363" s="1" t="s">
        <v>28114</v>
      </c>
      <c r="L7363" s="1" t="s">
        <v>35745</v>
      </c>
      <c r="M7363" s="1" t="s">
        <v>186</v>
      </c>
      <c r="N7363" s="1" t="s">
        <v>377</v>
      </c>
      <c r="O7363" s="1" t="s">
        <v>186</v>
      </c>
      <c r="P7363" s="1" t="s">
        <v>186</v>
      </c>
      <c r="Q7363" s="1" t="s">
        <v>186</v>
      </c>
      <c r="R7363" s="1" t="s">
        <v>186</v>
      </c>
      <c r="S7363" s="1" t="s">
        <v>28114</v>
      </c>
      <c r="T7363" s="1" t="s">
        <v>1583</v>
      </c>
      <c r="U7363" s="1" t="s">
        <v>186</v>
      </c>
      <c r="V7363" s="1" t="s">
        <v>1820</v>
      </c>
      <c r="W7363" s="1" t="s">
        <v>186</v>
      </c>
      <c r="X7363" s="1" t="s">
        <v>186</v>
      </c>
      <c r="Y7363" s="1" t="s">
        <v>186</v>
      </c>
      <c r="Z7363" s="1" t="s">
        <v>186</v>
      </c>
      <c r="AA7363" s="1" t="s">
        <v>28114</v>
      </c>
      <c r="AB7363" s="1" t="s">
        <v>3627</v>
      </c>
      <c r="AC7363" s="1" t="s">
        <v>186</v>
      </c>
      <c r="AD7363" s="1" t="s">
        <v>487</v>
      </c>
      <c r="AE7363" s="1" t="s">
        <v>186</v>
      </c>
      <c r="AF7363" s="1" t="s">
        <v>186</v>
      </c>
      <c r="AG7363" s="1" t="s">
        <v>186</v>
      </c>
      <c r="AH7363" s="1" t="s">
        <v>186</v>
      </c>
      <c r="AI7363" s="1" t="s">
        <v>186</v>
      </c>
      <c r="AJ7363" s="1" t="s">
        <v>186</v>
      </c>
      <c r="AK7363" s="1" t="s">
        <v>186</v>
      </c>
      <c r="AL7363" s="1" t="s">
        <v>186</v>
      </c>
      <c r="AM7363" s="1" t="s">
        <v>186</v>
      </c>
      <c r="AN7363" s="1" t="s">
        <v>186</v>
      </c>
      <c r="AO7363" s="1" t="s">
        <v>186</v>
      </c>
      <c r="AP7363" s="1" t="s">
        <v>186</v>
      </c>
      <c r="AQ7363" s="1" t="s">
        <v>186</v>
      </c>
      <c r="AR7363" s="1" t="s">
        <v>186</v>
      </c>
      <c r="AS7363" s="1" t="s">
        <v>186</v>
      </c>
      <c r="AT7363" s="1" t="s">
        <v>186</v>
      </c>
      <c r="AU7363" s="1" t="s">
        <v>186</v>
      </c>
      <c r="AV7363" s="1" t="s">
        <v>186</v>
      </c>
      <c r="AW7363" s="1" t="s">
        <v>186</v>
      </c>
      <c r="AX7363" s="1" t="s">
        <v>186</v>
      </c>
      <c r="AY7363" s="1" t="s">
        <v>186</v>
      </c>
      <c r="AZ7363" s="1" t="s">
        <v>186</v>
      </c>
      <c r="BA7363" s="1" t="s">
        <v>186</v>
      </c>
      <c r="BB7363" s="1" t="s">
        <v>186</v>
      </c>
      <c r="BC7363" s="1" t="s">
        <v>186</v>
      </c>
      <c r="BD7363" s="1" t="s">
        <v>186</v>
      </c>
      <c r="BE7363" s="1" t="s">
        <v>186</v>
      </c>
      <c r="BF7363" s="1" t="s">
        <v>186</v>
      </c>
      <c r="BG7363" s="1" t="s">
        <v>186</v>
      </c>
      <c r="BH7363" s="1" t="s">
        <v>186</v>
      </c>
      <c r="BI7363" s="1" t="s">
        <v>186</v>
      </c>
      <c r="BJ7363" s="1" t="s">
        <v>186</v>
      </c>
      <c r="BK7363" s="1" t="s">
        <v>186</v>
      </c>
      <c r="BL7363" s="1" t="s">
        <v>186</v>
      </c>
      <c r="BM7363" s="1" t="s">
        <v>186</v>
      </c>
      <c r="BN7363" s="1" t="s">
        <v>186</v>
      </c>
      <c r="BO7363" s="1" t="s">
        <v>186</v>
      </c>
      <c r="BP7363" s="1" t="s">
        <v>186</v>
      </c>
      <c r="BQ7363" s="1" t="s">
        <v>186</v>
      </c>
      <c r="BR7363" s="1" t="s">
        <v>186</v>
      </c>
      <c r="BS7363" s="1" t="s">
        <v>186</v>
      </c>
      <c r="BT7363" s="1" t="s">
        <v>186</v>
      </c>
      <c r="BU7363" s="1" t="s">
        <v>186</v>
      </c>
      <c r="BV7363" s="1" t="s">
        <v>186</v>
      </c>
      <c r="BW7363" s="1" t="s">
        <v>186</v>
      </c>
      <c r="BX7363" s="1" t="s">
        <v>186</v>
      </c>
      <c r="BY7363" s="1" t="s">
        <v>186</v>
      </c>
      <c r="BZ7363" s="1" t="s">
        <v>186</v>
      </c>
      <c r="CA7363" s="1" t="s">
        <v>186</v>
      </c>
      <c r="CB7363" s="1" t="s">
        <v>186</v>
      </c>
      <c r="CC7363" s="1" t="s">
        <v>186</v>
      </c>
      <c r="CD7363" s="1" t="s">
        <v>186</v>
      </c>
      <c r="CE7363" s="1" t="s">
        <v>186</v>
      </c>
      <c r="CF7363" s="1" t="s">
        <v>186</v>
      </c>
      <c r="CG7363" s="1" t="s">
        <v>186</v>
      </c>
      <c r="CH7363" s="1" t="s">
        <v>186</v>
      </c>
      <c r="CI7363" s="1" t="s">
        <v>186</v>
      </c>
      <c r="CJ7363" s="1" t="s">
        <v>186</v>
      </c>
      <c r="CK7363" s="1" t="s">
        <v>186</v>
      </c>
      <c r="CL7363" s="1" t="s">
        <v>186</v>
      </c>
      <c r="CM7363" s="1" t="s">
        <v>186</v>
      </c>
      <c r="CN7363" s="1" t="s">
        <v>186</v>
      </c>
      <c r="CO7363" s="1" t="s">
        <v>186</v>
      </c>
      <c r="CP7363" s="1" t="s">
        <v>186</v>
      </c>
      <c r="CQ7363" s="1" t="s">
        <v>186</v>
      </c>
      <c r="CR7363" s="1" t="s">
        <v>186</v>
      </c>
      <c r="CS7363" s="1" t="s">
        <v>186</v>
      </c>
      <c r="CT7363" s="1" t="s">
        <v>186</v>
      </c>
      <c r="CU7363" s="1" t="s">
        <v>186</v>
      </c>
      <c r="CV7363" s="1" t="s">
        <v>186</v>
      </c>
      <c r="CW7363" s="1" t="s">
        <v>186</v>
      </c>
      <c r="CX7363" s="1" t="s">
        <v>186</v>
      </c>
      <c r="CY7363" s="1" t="s">
        <v>186</v>
      </c>
      <c r="CZ7363" s="1" t="s">
        <v>186</v>
      </c>
      <c r="DA7363" s="1" t="s">
        <v>186</v>
      </c>
      <c r="DB7363" s="1" t="s">
        <v>186</v>
      </c>
      <c r="DC7363" s="1" t="s">
        <v>186</v>
      </c>
      <c r="DD7363" s="1" t="s">
        <v>186</v>
      </c>
      <c r="DE7363" s="1" t="s">
        <v>186</v>
      </c>
      <c r="DF7363" s="1" t="s">
        <v>186</v>
      </c>
      <c r="DG7363" s="1" t="s">
        <v>186</v>
      </c>
      <c r="DH7363" s="1" t="s">
        <v>186</v>
      </c>
      <c r="DI7363" s="1" t="s">
        <v>186</v>
      </c>
      <c r="DJ7363" s="1" t="s">
        <v>186</v>
      </c>
      <c r="DK7363" s="1" t="s">
        <v>186</v>
      </c>
      <c r="DL7363" s="1" t="s">
        <v>186</v>
      </c>
      <c r="DM7363" s="1" t="s">
        <v>186</v>
      </c>
      <c r="DN7363" s="1" t="s">
        <v>186</v>
      </c>
      <c r="DO7363" s="1" t="s">
        <v>186</v>
      </c>
      <c r="DP7363" s="1" t="s">
        <v>186</v>
      </c>
      <c r="DQ7363" s="1" t="s">
        <v>186</v>
      </c>
      <c r="DR7363" s="1" t="s">
        <v>186</v>
      </c>
      <c r="DS7363" s="1" t="s">
        <v>186</v>
      </c>
      <c r="DT7363" s="1" t="s">
        <v>186</v>
      </c>
      <c r="DU7363" s="1" t="s">
        <v>186</v>
      </c>
      <c r="DV7363" s="1" t="s">
        <v>186</v>
      </c>
      <c r="DW7363" s="1" t="s">
        <v>186</v>
      </c>
      <c r="DX7363" s="1" t="s">
        <v>186</v>
      </c>
      <c r="DY7363" s="1" t="s">
        <v>186</v>
      </c>
      <c r="DZ7363" s="1" t="s">
        <v>186</v>
      </c>
      <c r="EA7363" s="1" t="s">
        <v>186</v>
      </c>
      <c r="EB7363" s="1" t="s">
        <v>186</v>
      </c>
      <c r="EC7363" s="1" t="s">
        <v>186</v>
      </c>
      <c r="ED7363" s="1" t="s">
        <v>186</v>
      </c>
      <c r="EE7363" s="1" t="s">
        <v>186</v>
      </c>
      <c r="EF7363" s="1" t="s">
        <v>186</v>
      </c>
      <c r="EG7363" s="1" t="s">
        <v>186</v>
      </c>
      <c r="EH7363" s="1" t="s">
        <v>186</v>
      </c>
      <c r="EI7363" s="1" t="s">
        <v>186</v>
      </c>
      <c r="EJ7363" s="1" t="s">
        <v>186</v>
      </c>
      <c r="EK7363" s="1" t="s">
        <v>186</v>
      </c>
      <c r="EL7363" s="1" t="s">
        <v>186</v>
      </c>
      <c r="EM7363" s="1" t="s">
        <v>186</v>
      </c>
      <c r="EN7363" s="1" t="s">
        <v>186</v>
      </c>
      <c r="EO7363" s="1" t="s">
        <v>186</v>
      </c>
      <c r="EP7363" s="1" t="s">
        <v>186</v>
      </c>
      <c r="EQ7363" s="1" t="s">
        <v>186</v>
      </c>
      <c r="ER7363" s="1" t="s">
        <v>186</v>
      </c>
      <c r="ES7363" s="1" t="s">
        <v>186</v>
      </c>
      <c r="ET7363" s="1" t="s">
        <v>186</v>
      </c>
      <c r="EU7363" s="1" t="s">
        <v>186</v>
      </c>
      <c r="EV7363" s="1" t="s">
        <v>186</v>
      </c>
      <c r="EW7363" s="1" t="s">
        <v>186</v>
      </c>
      <c r="EX7363" s="1" t="s">
        <v>186</v>
      </c>
      <c r="EY7363" s="1" t="s">
        <v>186</v>
      </c>
      <c r="EZ7363" s="1" t="s">
        <v>186</v>
      </c>
      <c r="FA7363" s="1" t="s">
        <v>186</v>
      </c>
      <c r="FB7363" s="1" t="s">
        <v>186</v>
      </c>
      <c r="FC7363" s="1" t="s">
        <v>186</v>
      </c>
      <c r="FD7363" s="1" t="s">
        <v>186</v>
      </c>
      <c r="FE7363" s="1" t="s">
        <v>186</v>
      </c>
      <c r="FF7363" s="1" t="s">
        <v>186</v>
      </c>
      <c r="FG7363" s="1" t="s">
        <v>186</v>
      </c>
      <c r="FH7363" s="1" t="s">
        <v>186</v>
      </c>
      <c r="FI7363" s="1" t="s">
        <v>186</v>
      </c>
      <c r="FJ7363" s="1" t="s">
        <v>186</v>
      </c>
      <c r="FK7363" s="1" t="s">
        <v>186</v>
      </c>
      <c r="FL7363" s="1" t="s">
        <v>186</v>
      </c>
      <c r="FM7363" s="1" t="s">
        <v>186</v>
      </c>
      <c r="FN7363" s="1" t="s">
        <v>186</v>
      </c>
      <c r="FO7363" s="1" t="s">
        <v>186</v>
      </c>
      <c r="FP7363" s="1" t="s">
        <v>186</v>
      </c>
      <c r="FQ7363" s="1" t="s">
        <v>186</v>
      </c>
      <c r="FR7363" s="1" t="s">
        <v>186</v>
      </c>
      <c r="FS7363" s="1" t="s">
        <v>186</v>
      </c>
      <c r="FT7363" s="1" t="s">
        <v>186</v>
      </c>
      <c r="FU7363" s="1" t="s">
        <v>186</v>
      </c>
      <c r="FV7363" s="1" t="s">
        <v>186</v>
      </c>
      <c r="FW7363" s="1" t="s">
        <v>186</v>
      </c>
      <c r="FX7363" s="1" t="s">
        <v>186</v>
      </c>
      <c r="FY7363" s="1" t="s">
        <v>186</v>
      </c>
      <c r="FZ7363" s="1" t="s">
        <v>186</v>
      </c>
      <c r="GA7363" s="1" t="s">
        <v>186</v>
      </c>
      <c r="GB7363" s="1" t="s">
        <v>186</v>
      </c>
      <c r="GC7363" s="1" t="s">
        <v>186</v>
      </c>
      <c r="GD7363" s="1" t="s">
        <v>186</v>
      </c>
    </row>
    <row r="7364" spans="1:186" x14ac:dyDescent="0.3">
      <c r="A7364" s="1" t="s">
        <v>82500</v>
      </c>
      <c r="B7364" s="1" t="s">
        <v>82501</v>
      </c>
      <c r="C7364" s="1" t="s">
        <v>10355</v>
      </c>
      <c r="D7364" s="1" t="s">
        <v>13683</v>
      </c>
      <c r="E7364" s="1" t="s">
        <v>186</v>
      </c>
      <c r="F7364" s="1" t="s">
        <v>1459</v>
      </c>
      <c r="G7364" s="1" t="s">
        <v>10355</v>
      </c>
      <c r="H7364" s="1" t="s">
        <v>13683</v>
      </c>
      <c r="I7364" s="1" t="s">
        <v>186</v>
      </c>
      <c r="J7364" s="1" t="s">
        <v>440</v>
      </c>
      <c r="K7364" s="1" t="s">
        <v>10355</v>
      </c>
      <c r="L7364" s="1" t="s">
        <v>36755</v>
      </c>
      <c r="M7364" s="1" t="s">
        <v>186</v>
      </c>
      <c r="N7364" s="1" t="s">
        <v>377</v>
      </c>
      <c r="O7364" s="1" t="s">
        <v>10355</v>
      </c>
      <c r="P7364" s="1" t="s">
        <v>13683</v>
      </c>
      <c r="Q7364" s="1" t="s">
        <v>186</v>
      </c>
      <c r="R7364" s="1" t="s">
        <v>487</v>
      </c>
      <c r="S7364" s="1" t="s">
        <v>10355</v>
      </c>
      <c r="T7364" s="1" t="s">
        <v>36755</v>
      </c>
      <c r="U7364" s="1" t="s">
        <v>186</v>
      </c>
      <c r="V7364" s="1" t="s">
        <v>490</v>
      </c>
      <c r="W7364" s="1" t="s">
        <v>186</v>
      </c>
      <c r="X7364" s="1" t="s">
        <v>186</v>
      </c>
      <c r="Y7364" s="1" t="s">
        <v>186</v>
      </c>
      <c r="Z7364" s="1" t="s">
        <v>186</v>
      </c>
      <c r="AA7364" s="1" t="s">
        <v>10355</v>
      </c>
      <c r="AB7364" s="1" t="s">
        <v>17465</v>
      </c>
      <c r="AC7364" s="1" t="s">
        <v>186</v>
      </c>
      <c r="AD7364" s="1" t="s">
        <v>487</v>
      </c>
      <c r="AE7364" s="1" t="s">
        <v>186</v>
      </c>
      <c r="AF7364" s="1" t="s">
        <v>186</v>
      </c>
      <c r="AG7364" s="1" t="s">
        <v>186</v>
      </c>
      <c r="AH7364" s="1" t="s">
        <v>186</v>
      </c>
      <c r="AI7364" s="1" t="s">
        <v>10355</v>
      </c>
      <c r="AJ7364" s="1" t="s">
        <v>17465</v>
      </c>
      <c r="AK7364" s="1" t="s">
        <v>186</v>
      </c>
      <c r="AL7364" s="1" t="s">
        <v>1205</v>
      </c>
      <c r="AM7364" s="1" t="s">
        <v>186</v>
      </c>
      <c r="AN7364" s="1" t="s">
        <v>186</v>
      </c>
      <c r="AO7364" s="1" t="s">
        <v>186</v>
      </c>
      <c r="AP7364" s="1" t="s">
        <v>186</v>
      </c>
      <c r="AQ7364" s="1" t="s">
        <v>186</v>
      </c>
      <c r="AR7364" s="1" t="s">
        <v>186</v>
      </c>
      <c r="AS7364" s="1" t="s">
        <v>186</v>
      </c>
      <c r="AT7364" s="1" t="s">
        <v>186</v>
      </c>
      <c r="AU7364" s="1" t="s">
        <v>186</v>
      </c>
      <c r="AV7364" s="1" t="s">
        <v>186</v>
      </c>
      <c r="AW7364" s="1" t="s">
        <v>186</v>
      </c>
      <c r="AX7364" s="1" t="s">
        <v>186</v>
      </c>
      <c r="AY7364" s="1" t="s">
        <v>186</v>
      </c>
      <c r="AZ7364" s="1" t="s">
        <v>186</v>
      </c>
      <c r="BA7364" s="1" t="s">
        <v>186</v>
      </c>
      <c r="BB7364" s="1" t="s">
        <v>186</v>
      </c>
      <c r="BC7364" s="1" t="s">
        <v>186</v>
      </c>
      <c r="BD7364" s="1" t="s">
        <v>186</v>
      </c>
      <c r="BE7364" s="1" t="s">
        <v>186</v>
      </c>
      <c r="BF7364" s="1" t="s">
        <v>186</v>
      </c>
      <c r="BG7364" s="1" t="s">
        <v>186</v>
      </c>
      <c r="BH7364" s="1" t="s">
        <v>186</v>
      </c>
      <c r="BI7364" s="1" t="s">
        <v>186</v>
      </c>
      <c r="BJ7364" s="1" t="s">
        <v>186</v>
      </c>
      <c r="BK7364" s="1" t="s">
        <v>186</v>
      </c>
      <c r="BL7364" s="1" t="s">
        <v>186</v>
      </c>
      <c r="BM7364" s="1" t="s">
        <v>186</v>
      </c>
      <c r="BN7364" s="1" t="s">
        <v>186</v>
      </c>
      <c r="BO7364" s="1" t="s">
        <v>186</v>
      </c>
      <c r="BP7364" s="1" t="s">
        <v>186</v>
      </c>
      <c r="BQ7364" s="1" t="s">
        <v>186</v>
      </c>
      <c r="BR7364" s="1" t="s">
        <v>186</v>
      </c>
      <c r="BS7364" s="1" t="s">
        <v>186</v>
      </c>
      <c r="BT7364" s="1" t="s">
        <v>186</v>
      </c>
      <c r="BU7364" s="1" t="s">
        <v>186</v>
      </c>
      <c r="BV7364" s="1" t="s">
        <v>186</v>
      </c>
      <c r="BW7364" s="1" t="s">
        <v>186</v>
      </c>
      <c r="BX7364" s="1" t="s">
        <v>186</v>
      </c>
      <c r="BY7364" s="1" t="s">
        <v>186</v>
      </c>
      <c r="BZ7364" s="1" t="s">
        <v>186</v>
      </c>
      <c r="CA7364" s="1" t="s">
        <v>186</v>
      </c>
      <c r="CB7364" s="1" t="s">
        <v>186</v>
      </c>
      <c r="CC7364" s="1" t="s">
        <v>186</v>
      </c>
      <c r="CD7364" s="1" t="s">
        <v>186</v>
      </c>
      <c r="CE7364" s="1" t="s">
        <v>186</v>
      </c>
      <c r="CF7364" s="1" t="s">
        <v>186</v>
      </c>
      <c r="CG7364" s="1" t="s">
        <v>186</v>
      </c>
      <c r="CH7364" s="1" t="s">
        <v>186</v>
      </c>
      <c r="CI7364" s="1" t="s">
        <v>186</v>
      </c>
      <c r="CJ7364" s="1" t="s">
        <v>186</v>
      </c>
      <c r="CK7364" s="1" t="s">
        <v>186</v>
      </c>
      <c r="CL7364" s="1" t="s">
        <v>186</v>
      </c>
      <c r="CM7364" s="1" t="s">
        <v>186</v>
      </c>
      <c r="CN7364" s="1" t="s">
        <v>186</v>
      </c>
      <c r="CO7364" s="1" t="s">
        <v>186</v>
      </c>
      <c r="CP7364" s="1" t="s">
        <v>186</v>
      </c>
      <c r="CQ7364" s="1" t="s">
        <v>186</v>
      </c>
      <c r="CR7364" s="1" t="s">
        <v>186</v>
      </c>
      <c r="CS7364" s="1" t="s">
        <v>186</v>
      </c>
      <c r="CT7364" s="1" t="s">
        <v>186</v>
      </c>
      <c r="CU7364" s="1" t="s">
        <v>186</v>
      </c>
      <c r="CV7364" s="1" t="s">
        <v>186</v>
      </c>
      <c r="CW7364" s="1" t="s">
        <v>186</v>
      </c>
      <c r="CX7364" s="1" t="s">
        <v>186</v>
      </c>
      <c r="CY7364" s="1" t="s">
        <v>186</v>
      </c>
      <c r="CZ7364" s="1" t="s">
        <v>186</v>
      </c>
      <c r="DA7364" s="1" t="s">
        <v>186</v>
      </c>
      <c r="DB7364" s="1" t="s">
        <v>186</v>
      </c>
      <c r="DC7364" s="1" t="s">
        <v>186</v>
      </c>
      <c r="DD7364" s="1" t="s">
        <v>186</v>
      </c>
      <c r="DE7364" s="1" t="s">
        <v>186</v>
      </c>
      <c r="DF7364" s="1" t="s">
        <v>186</v>
      </c>
      <c r="DG7364" s="1" t="s">
        <v>186</v>
      </c>
      <c r="DH7364" s="1" t="s">
        <v>186</v>
      </c>
      <c r="DI7364" s="1" t="s">
        <v>186</v>
      </c>
      <c r="DJ7364" s="1" t="s">
        <v>186</v>
      </c>
      <c r="DK7364" s="1" t="s">
        <v>186</v>
      </c>
      <c r="DL7364" s="1" t="s">
        <v>186</v>
      </c>
      <c r="DM7364" s="1" t="s">
        <v>186</v>
      </c>
      <c r="DN7364" s="1" t="s">
        <v>186</v>
      </c>
      <c r="DO7364" s="1" t="s">
        <v>186</v>
      </c>
      <c r="DP7364" s="1" t="s">
        <v>186</v>
      </c>
      <c r="DQ7364" s="1" t="s">
        <v>186</v>
      </c>
      <c r="DR7364" s="1" t="s">
        <v>186</v>
      </c>
      <c r="DS7364" s="1" t="s">
        <v>186</v>
      </c>
      <c r="DT7364" s="1" t="s">
        <v>186</v>
      </c>
      <c r="DU7364" s="1" t="s">
        <v>186</v>
      </c>
      <c r="DV7364" s="1" t="s">
        <v>186</v>
      </c>
      <c r="DW7364" s="1" t="s">
        <v>186</v>
      </c>
      <c r="DX7364" s="1" t="s">
        <v>186</v>
      </c>
      <c r="DY7364" s="1" t="s">
        <v>186</v>
      </c>
      <c r="DZ7364" s="1" t="s">
        <v>186</v>
      </c>
      <c r="EA7364" s="1" t="s">
        <v>186</v>
      </c>
      <c r="EB7364" s="1" t="s">
        <v>186</v>
      </c>
      <c r="EC7364" s="1" t="s">
        <v>186</v>
      </c>
      <c r="ED7364" s="1" t="s">
        <v>186</v>
      </c>
      <c r="EE7364" s="1" t="s">
        <v>186</v>
      </c>
      <c r="EF7364" s="1" t="s">
        <v>186</v>
      </c>
      <c r="EG7364" s="1" t="s">
        <v>186</v>
      </c>
      <c r="EH7364" s="1" t="s">
        <v>186</v>
      </c>
      <c r="EI7364" s="1" t="s">
        <v>186</v>
      </c>
      <c r="EJ7364" s="1" t="s">
        <v>186</v>
      </c>
      <c r="EK7364" s="1" t="s">
        <v>186</v>
      </c>
      <c r="EL7364" s="1" t="s">
        <v>186</v>
      </c>
      <c r="EM7364" s="1" t="s">
        <v>186</v>
      </c>
      <c r="EN7364" s="1" t="s">
        <v>186</v>
      </c>
      <c r="EO7364" s="1" t="s">
        <v>186</v>
      </c>
      <c r="EP7364" s="1" t="s">
        <v>186</v>
      </c>
      <c r="EQ7364" s="1" t="s">
        <v>186</v>
      </c>
      <c r="ER7364" s="1" t="s">
        <v>186</v>
      </c>
      <c r="ES7364" s="1" t="s">
        <v>186</v>
      </c>
      <c r="ET7364" s="1" t="s">
        <v>186</v>
      </c>
      <c r="EU7364" s="1" t="s">
        <v>186</v>
      </c>
      <c r="EV7364" s="1" t="s">
        <v>186</v>
      </c>
      <c r="EW7364" s="1" t="s">
        <v>186</v>
      </c>
      <c r="EX7364" s="1" t="s">
        <v>186</v>
      </c>
      <c r="EY7364" s="1" t="s">
        <v>186</v>
      </c>
      <c r="EZ7364" s="1" t="s">
        <v>186</v>
      </c>
      <c r="FA7364" s="1" t="s">
        <v>186</v>
      </c>
      <c r="FB7364" s="1" t="s">
        <v>186</v>
      </c>
      <c r="FC7364" s="1" t="s">
        <v>186</v>
      </c>
      <c r="FD7364" s="1" t="s">
        <v>186</v>
      </c>
      <c r="FE7364" s="1" t="s">
        <v>186</v>
      </c>
      <c r="FF7364" s="1" t="s">
        <v>186</v>
      </c>
      <c r="FG7364" s="1" t="s">
        <v>186</v>
      </c>
      <c r="FH7364" s="1" t="s">
        <v>186</v>
      </c>
      <c r="FI7364" s="1" t="s">
        <v>186</v>
      </c>
      <c r="FJ7364" s="1" t="s">
        <v>186</v>
      </c>
      <c r="FK7364" s="1" t="s">
        <v>186</v>
      </c>
      <c r="FL7364" s="1" t="s">
        <v>186</v>
      </c>
      <c r="FM7364" s="1" t="s">
        <v>186</v>
      </c>
      <c r="FN7364" s="1" t="s">
        <v>186</v>
      </c>
      <c r="FO7364" s="1" t="s">
        <v>186</v>
      </c>
      <c r="FP7364" s="1" t="s">
        <v>186</v>
      </c>
      <c r="FQ7364" s="1" t="s">
        <v>186</v>
      </c>
      <c r="FR7364" s="1" t="s">
        <v>186</v>
      </c>
      <c r="FS7364" s="1" t="s">
        <v>186</v>
      </c>
      <c r="FT7364" s="1" t="s">
        <v>186</v>
      </c>
      <c r="FU7364" s="1" t="s">
        <v>186</v>
      </c>
      <c r="FV7364" s="1" t="s">
        <v>186</v>
      </c>
      <c r="FW7364" s="1" t="s">
        <v>186</v>
      </c>
      <c r="FX7364" s="1" t="s">
        <v>186</v>
      </c>
      <c r="FY7364" s="1" t="s">
        <v>186</v>
      </c>
      <c r="FZ7364" s="1" t="s">
        <v>186</v>
      </c>
      <c r="GA7364" s="1" t="s">
        <v>186</v>
      </c>
      <c r="GB7364" s="1" t="s">
        <v>186</v>
      </c>
      <c r="GC7364" s="1" t="s">
        <v>186</v>
      </c>
      <c r="GD7364" s="1" t="s">
        <v>186</v>
      </c>
    </row>
    <row r="7365" spans="1:186" x14ac:dyDescent="0.3">
      <c r="A7365" s="1" t="s">
        <v>82502</v>
      </c>
      <c r="B7365" s="1" t="s">
        <v>82503</v>
      </c>
      <c r="C7365" s="1" t="s">
        <v>82504</v>
      </c>
      <c r="D7365" s="1" t="s">
        <v>1482</v>
      </c>
      <c r="E7365" s="1" t="s">
        <v>571</v>
      </c>
      <c r="F7365" s="1" t="s">
        <v>389</v>
      </c>
      <c r="G7365" s="1" t="s">
        <v>82504</v>
      </c>
      <c r="H7365" s="1" t="s">
        <v>1482</v>
      </c>
      <c r="I7365" s="1" t="s">
        <v>972</v>
      </c>
      <c r="J7365" s="1" t="s">
        <v>1517</v>
      </c>
      <c r="K7365" s="1" t="s">
        <v>82504</v>
      </c>
      <c r="L7365" s="1" t="s">
        <v>1814</v>
      </c>
      <c r="M7365" s="1" t="s">
        <v>973</v>
      </c>
      <c r="N7365" s="1" t="s">
        <v>440</v>
      </c>
      <c r="O7365" s="1" t="s">
        <v>82504</v>
      </c>
      <c r="P7365" s="1" t="s">
        <v>1814</v>
      </c>
      <c r="Q7365" s="1" t="s">
        <v>248</v>
      </c>
      <c r="R7365" s="1" t="s">
        <v>2433</v>
      </c>
      <c r="S7365" s="1" t="s">
        <v>82504</v>
      </c>
      <c r="T7365" s="1" t="s">
        <v>1338</v>
      </c>
      <c r="U7365" s="1" t="s">
        <v>1100</v>
      </c>
      <c r="V7365" s="1" t="s">
        <v>8080</v>
      </c>
      <c r="W7365" s="1" t="s">
        <v>82504</v>
      </c>
      <c r="X7365" s="1" t="s">
        <v>1338</v>
      </c>
      <c r="Y7365" s="1" t="s">
        <v>1100</v>
      </c>
      <c r="Z7365" s="1" t="s">
        <v>6723</v>
      </c>
      <c r="AA7365" s="1" t="s">
        <v>82504</v>
      </c>
      <c r="AB7365" s="1" t="s">
        <v>1329</v>
      </c>
      <c r="AC7365" s="1" t="s">
        <v>1527</v>
      </c>
      <c r="AD7365" s="1" t="s">
        <v>8442</v>
      </c>
      <c r="AE7365" s="1" t="s">
        <v>82504</v>
      </c>
      <c r="AF7365" s="1" t="s">
        <v>1329</v>
      </c>
      <c r="AG7365" s="1" t="s">
        <v>546</v>
      </c>
      <c r="AH7365" s="1" t="s">
        <v>2433</v>
      </c>
      <c r="AI7365" s="1" t="s">
        <v>82504</v>
      </c>
      <c r="AJ7365" s="1" t="s">
        <v>2211</v>
      </c>
      <c r="AK7365" s="1" t="s">
        <v>281</v>
      </c>
      <c r="AL7365" s="1" t="s">
        <v>13781</v>
      </c>
      <c r="AM7365" s="1" t="s">
        <v>82504</v>
      </c>
      <c r="AN7365" s="1" t="s">
        <v>2211</v>
      </c>
      <c r="AO7365" s="1" t="s">
        <v>283</v>
      </c>
      <c r="AP7365" s="1" t="s">
        <v>374</v>
      </c>
      <c r="AQ7365" s="1" t="s">
        <v>82505</v>
      </c>
      <c r="AR7365" s="1" t="s">
        <v>2475</v>
      </c>
      <c r="AS7365" s="1" t="s">
        <v>548</v>
      </c>
      <c r="AT7365" s="1" t="s">
        <v>82506</v>
      </c>
      <c r="AU7365" s="1" t="s">
        <v>82505</v>
      </c>
      <c r="AV7365" s="1" t="s">
        <v>2475</v>
      </c>
      <c r="AW7365" s="1" t="s">
        <v>548</v>
      </c>
      <c r="AX7365" s="1" t="s">
        <v>82507</v>
      </c>
      <c r="AY7365" s="1" t="s">
        <v>82505</v>
      </c>
      <c r="AZ7365" s="1" t="s">
        <v>965</v>
      </c>
      <c r="BA7365" s="1" t="s">
        <v>551</v>
      </c>
      <c r="BB7365" s="1" t="s">
        <v>82508</v>
      </c>
      <c r="BC7365" s="1" t="s">
        <v>82505</v>
      </c>
      <c r="BD7365" s="1" t="s">
        <v>965</v>
      </c>
      <c r="BE7365" s="1" t="s">
        <v>551</v>
      </c>
      <c r="BF7365" s="1" t="s">
        <v>60080</v>
      </c>
      <c r="BG7365" s="1" t="s">
        <v>82505</v>
      </c>
      <c r="BH7365" s="1" t="s">
        <v>9854</v>
      </c>
      <c r="BI7365" s="1" t="s">
        <v>523</v>
      </c>
      <c r="BJ7365" s="1" t="s">
        <v>82509</v>
      </c>
      <c r="BK7365" s="1" t="s">
        <v>82505</v>
      </c>
      <c r="BL7365" s="1" t="s">
        <v>9854</v>
      </c>
      <c r="BM7365" s="1" t="s">
        <v>523</v>
      </c>
      <c r="BN7365" s="1" t="s">
        <v>82510</v>
      </c>
      <c r="BO7365" s="1" t="s">
        <v>82511</v>
      </c>
      <c r="BP7365" s="1" t="s">
        <v>16100</v>
      </c>
      <c r="BQ7365" s="1" t="s">
        <v>2871</v>
      </c>
      <c r="BR7365" s="1" t="s">
        <v>18095</v>
      </c>
      <c r="BS7365" s="1" t="s">
        <v>82511</v>
      </c>
      <c r="BT7365" s="1" t="s">
        <v>16100</v>
      </c>
      <c r="BU7365" s="1" t="s">
        <v>2871</v>
      </c>
      <c r="BV7365" s="1" t="s">
        <v>82512</v>
      </c>
      <c r="BW7365" s="1" t="s">
        <v>82513</v>
      </c>
      <c r="BX7365" s="1" t="s">
        <v>13267</v>
      </c>
      <c r="BY7365" s="1" t="s">
        <v>1613</v>
      </c>
      <c r="BZ7365" s="1" t="s">
        <v>82514</v>
      </c>
      <c r="CA7365" s="1" t="s">
        <v>82513</v>
      </c>
      <c r="CB7365" s="1" t="s">
        <v>13267</v>
      </c>
      <c r="CC7365" s="1" t="s">
        <v>2464</v>
      </c>
      <c r="CD7365" s="1" t="s">
        <v>82515</v>
      </c>
      <c r="CE7365" s="1" t="s">
        <v>82516</v>
      </c>
      <c r="CF7365" s="1" t="s">
        <v>2298</v>
      </c>
      <c r="CG7365" s="1" t="s">
        <v>269</v>
      </c>
      <c r="CH7365" s="1" t="s">
        <v>82517</v>
      </c>
      <c r="CI7365" s="1" t="s">
        <v>82516</v>
      </c>
      <c r="CJ7365" s="1" t="s">
        <v>2298</v>
      </c>
      <c r="CK7365" s="1" t="s">
        <v>1366</v>
      </c>
      <c r="CL7365" s="1" t="s">
        <v>82518</v>
      </c>
      <c r="CM7365" s="1" t="s">
        <v>82519</v>
      </c>
      <c r="CN7365" s="1" t="s">
        <v>2119</v>
      </c>
      <c r="CO7365" s="1" t="s">
        <v>2059</v>
      </c>
      <c r="CP7365" s="1" t="s">
        <v>82520</v>
      </c>
      <c r="CQ7365" s="1" t="s">
        <v>82519</v>
      </c>
      <c r="CR7365" s="1" t="s">
        <v>2119</v>
      </c>
      <c r="CS7365" s="1" t="s">
        <v>2059</v>
      </c>
      <c r="CT7365" s="1" t="s">
        <v>82521</v>
      </c>
      <c r="CU7365" s="1" t="s">
        <v>82519</v>
      </c>
      <c r="CV7365" s="1" t="s">
        <v>559</v>
      </c>
      <c r="CW7365" s="1" t="s">
        <v>828</v>
      </c>
      <c r="CX7365" s="1" t="s">
        <v>82522</v>
      </c>
      <c r="CY7365" s="1" t="s">
        <v>82519</v>
      </c>
      <c r="CZ7365" s="1" t="s">
        <v>559</v>
      </c>
      <c r="DA7365" s="1" t="s">
        <v>1366</v>
      </c>
      <c r="DB7365" s="1" t="s">
        <v>82523</v>
      </c>
      <c r="DC7365" s="1" t="s">
        <v>82519</v>
      </c>
      <c r="DD7365" s="1" t="s">
        <v>11222</v>
      </c>
      <c r="DE7365" s="1" t="s">
        <v>569</v>
      </c>
      <c r="DF7365" s="1" t="s">
        <v>82524</v>
      </c>
      <c r="DG7365" s="1" t="s">
        <v>82519</v>
      </c>
      <c r="DH7365" s="1" t="s">
        <v>11222</v>
      </c>
      <c r="DI7365" s="1" t="s">
        <v>569</v>
      </c>
      <c r="DJ7365" s="1" t="s">
        <v>82525</v>
      </c>
      <c r="DK7365" s="1" t="s">
        <v>82519</v>
      </c>
      <c r="DL7365" s="1" t="s">
        <v>12883</v>
      </c>
      <c r="DM7365" s="1" t="s">
        <v>571</v>
      </c>
      <c r="DN7365" s="1" t="s">
        <v>82526</v>
      </c>
      <c r="DO7365" s="1" t="s">
        <v>82519</v>
      </c>
      <c r="DP7365" s="1" t="s">
        <v>12883</v>
      </c>
      <c r="DQ7365" s="1" t="s">
        <v>571</v>
      </c>
      <c r="DR7365" s="1" t="s">
        <v>82527</v>
      </c>
      <c r="DS7365" s="1" t="s">
        <v>82519</v>
      </c>
      <c r="DT7365" s="1" t="s">
        <v>14758</v>
      </c>
      <c r="DU7365" s="1" t="s">
        <v>1400</v>
      </c>
      <c r="DV7365" s="1" t="s">
        <v>18077</v>
      </c>
      <c r="DW7365" s="1" t="s">
        <v>82519</v>
      </c>
      <c r="DX7365" s="1" t="s">
        <v>14758</v>
      </c>
      <c r="DY7365" s="1" t="s">
        <v>1400</v>
      </c>
      <c r="DZ7365" s="1" t="s">
        <v>82528</v>
      </c>
      <c r="EA7365" s="1" t="s">
        <v>82519</v>
      </c>
      <c r="EB7365" s="1" t="s">
        <v>18924</v>
      </c>
      <c r="EC7365" s="1" t="s">
        <v>504</v>
      </c>
      <c r="ED7365" s="1" t="s">
        <v>82529</v>
      </c>
      <c r="EE7365" s="1" t="s">
        <v>82519</v>
      </c>
      <c r="EF7365" s="1" t="s">
        <v>18924</v>
      </c>
      <c r="EG7365" s="1" t="s">
        <v>504</v>
      </c>
      <c r="EH7365" s="1" t="s">
        <v>82530</v>
      </c>
      <c r="EI7365" s="1" t="s">
        <v>82519</v>
      </c>
      <c r="EJ7365" s="1" t="s">
        <v>82531</v>
      </c>
      <c r="EK7365" s="1" t="s">
        <v>557</v>
      </c>
      <c r="EL7365" s="1" t="s">
        <v>82532</v>
      </c>
      <c r="EM7365" s="1" t="s">
        <v>82519</v>
      </c>
      <c r="EN7365" s="1" t="s">
        <v>82531</v>
      </c>
      <c r="EO7365" s="1" t="s">
        <v>557</v>
      </c>
      <c r="EP7365" s="1" t="s">
        <v>82533</v>
      </c>
      <c r="EQ7365" s="1" t="s">
        <v>82519</v>
      </c>
      <c r="ER7365" s="1" t="s">
        <v>82534</v>
      </c>
      <c r="ES7365" s="1" t="s">
        <v>186</v>
      </c>
      <c r="ET7365" s="1" t="s">
        <v>82535</v>
      </c>
      <c r="EU7365" s="1" t="s">
        <v>82519</v>
      </c>
      <c r="EV7365" s="1" t="s">
        <v>82534</v>
      </c>
      <c r="EW7365" s="1" t="s">
        <v>186</v>
      </c>
      <c r="EX7365" s="1" t="s">
        <v>82536</v>
      </c>
      <c r="EY7365" s="1" t="s">
        <v>186</v>
      </c>
      <c r="EZ7365" s="1" t="s">
        <v>186</v>
      </c>
      <c r="FA7365" s="1" t="s">
        <v>186</v>
      </c>
      <c r="FB7365" s="1" t="s">
        <v>186</v>
      </c>
      <c r="FC7365" s="1" t="s">
        <v>186</v>
      </c>
      <c r="FD7365" s="1" t="s">
        <v>186</v>
      </c>
      <c r="FE7365" s="1" t="s">
        <v>186</v>
      </c>
      <c r="FF7365" s="1" t="s">
        <v>186</v>
      </c>
      <c r="FG7365" s="1" t="s">
        <v>186</v>
      </c>
      <c r="FH7365" s="1" t="s">
        <v>186</v>
      </c>
      <c r="FI7365" s="1" t="s">
        <v>186</v>
      </c>
      <c r="FJ7365" s="1" t="s">
        <v>186</v>
      </c>
      <c r="FK7365" s="1" t="s">
        <v>186</v>
      </c>
      <c r="FL7365" s="1" t="s">
        <v>186</v>
      </c>
      <c r="FM7365" s="1" t="s">
        <v>186</v>
      </c>
      <c r="FN7365" s="1" t="s">
        <v>186</v>
      </c>
      <c r="FO7365" s="1" t="s">
        <v>186</v>
      </c>
      <c r="FP7365" s="1" t="s">
        <v>186</v>
      </c>
      <c r="FQ7365" s="1" t="s">
        <v>186</v>
      </c>
      <c r="FR7365" s="1" t="s">
        <v>186</v>
      </c>
      <c r="FS7365" s="1" t="s">
        <v>186</v>
      </c>
      <c r="FT7365" s="1" t="s">
        <v>186</v>
      </c>
      <c r="FU7365" s="1" t="s">
        <v>186</v>
      </c>
      <c r="FV7365" s="1" t="s">
        <v>186</v>
      </c>
      <c r="FW7365" s="1" t="s">
        <v>186</v>
      </c>
      <c r="FX7365" s="1" t="s">
        <v>186</v>
      </c>
      <c r="FY7365" s="1" t="s">
        <v>186</v>
      </c>
      <c r="FZ7365" s="1" t="s">
        <v>186</v>
      </c>
      <c r="GA7365" s="1" t="s">
        <v>186</v>
      </c>
      <c r="GB7365" s="1" t="s">
        <v>186</v>
      </c>
      <c r="GC7365" s="1" t="s">
        <v>186</v>
      </c>
      <c r="GD7365" s="1" t="s">
        <v>186</v>
      </c>
    </row>
    <row r="7366" spans="1:186" x14ac:dyDescent="0.3">
      <c r="A7366" s="1" t="s">
        <v>82537</v>
      </c>
      <c r="B7366" s="1" t="s">
        <v>82538</v>
      </c>
      <c r="C7366" s="1" t="s">
        <v>82539</v>
      </c>
      <c r="D7366" s="1" t="s">
        <v>10586</v>
      </c>
      <c r="E7366" s="1" t="s">
        <v>186</v>
      </c>
      <c r="F7366" s="1" t="s">
        <v>487</v>
      </c>
      <c r="G7366" s="1" t="s">
        <v>186</v>
      </c>
      <c r="H7366" s="1" t="s">
        <v>186</v>
      </c>
      <c r="I7366" s="1" t="s">
        <v>186</v>
      </c>
      <c r="J7366" s="1" t="s">
        <v>186</v>
      </c>
      <c r="K7366" s="1" t="s">
        <v>82539</v>
      </c>
      <c r="L7366" s="1" t="s">
        <v>21960</v>
      </c>
      <c r="M7366" s="1" t="s">
        <v>186</v>
      </c>
      <c r="N7366" s="1" t="s">
        <v>487</v>
      </c>
      <c r="O7366" s="1" t="s">
        <v>186</v>
      </c>
      <c r="P7366" s="1" t="s">
        <v>186</v>
      </c>
      <c r="Q7366" s="1" t="s">
        <v>186</v>
      </c>
      <c r="R7366" s="1" t="s">
        <v>186</v>
      </c>
      <c r="S7366" s="1" t="s">
        <v>186</v>
      </c>
      <c r="T7366" s="1" t="s">
        <v>186</v>
      </c>
      <c r="U7366" s="1" t="s">
        <v>186</v>
      </c>
      <c r="V7366" s="1" t="s">
        <v>186</v>
      </c>
      <c r="W7366" s="1" t="s">
        <v>186</v>
      </c>
      <c r="X7366" s="1" t="s">
        <v>186</v>
      </c>
      <c r="Y7366" s="1" t="s">
        <v>186</v>
      </c>
      <c r="Z7366" s="1" t="s">
        <v>186</v>
      </c>
      <c r="AA7366" s="1" t="s">
        <v>186</v>
      </c>
      <c r="AB7366" s="1" t="s">
        <v>186</v>
      </c>
      <c r="AC7366" s="1" t="s">
        <v>186</v>
      </c>
      <c r="AD7366" s="1" t="s">
        <v>186</v>
      </c>
      <c r="AE7366" s="1" t="s">
        <v>186</v>
      </c>
      <c r="AF7366" s="1" t="s">
        <v>186</v>
      </c>
      <c r="AG7366" s="1" t="s">
        <v>186</v>
      </c>
      <c r="AH7366" s="1" t="s">
        <v>186</v>
      </c>
      <c r="AI7366" s="1" t="s">
        <v>186</v>
      </c>
      <c r="AJ7366" s="1" t="s">
        <v>186</v>
      </c>
      <c r="AK7366" s="1" t="s">
        <v>186</v>
      </c>
      <c r="AL7366" s="1" t="s">
        <v>186</v>
      </c>
      <c r="AM7366" s="1" t="s">
        <v>186</v>
      </c>
      <c r="AN7366" s="1" t="s">
        <v>186</v>
      </c>
      <c r="AO7366" s="1" t="s">
        <v>186</v>
      </c>
      <c r="AP7366" s="1" t="s">
        <v>186</v>
      </c>
      <c r="AQ7366" s="1" t="s">
        <v>186</v>
      </c>
      <c r="AR7366" s="1" t="s">
        <v>186</v>
      </c>
      <c r="AS7366" s="1" t="s">
        <v>186</v>
      </c>
      <c r="AT7366" s="1" t="s">
        <v>186</v>
      </c>
      <c r="AU7366" s="1" t="s">
        <v>186</v>
      </c>
      <c r="AV7366" s="1" t="s">
        <v>186</v>
      </c>
      <c r="AW7366" s="1" t="s">
        <v>186</v>
      </c>
      <c r="AX7366" s="1" t="s">
        <v>186</v>
      </c>
      <c r="AY7366" s="1" t="s">
        <v>186</v>
      </c>
      <c r="AZ7366" s="1" t="s">
        <v>186</v>
      </c>
      <c r="BA7366" s="1" t="s">
        <v>186</v>
      </c>
      <c r="BB7366" s="1" t="s">
        <v>186</v>
      </c>
      <c r="BC7366" s="1" t="s">
        <v>186</v>
      </c>
      <c r="BD7366" s="1" t="s">
        <v>186</v>
      </c>
      <c r="BE7366" s="1" t="s">
        <v>186</v>
      </c>
      <c r="BF7366" s="1" t="s">
        <v>186</v>
      </c>
      <c r="BG7366" s="1" t="s">
        <v>186</v>
      </c>
      <c r="BH7366" s="1" t="s">
        <v>186</v>
      </c>
      <c r="BI7366" s="1" t="s">
        <v>186</v>
      </c>
      <c r="BJ7366" s="1" t="s">
        <v>186</v>
      </c>
      <c r="BK7366" s="1" t="s">
        <v>186</v>
      </c>
      <c r="BL7366" s="1" t="s">
        <v>186</v>
      </c>
      <c r="BM7366" s="1" t="s">
        <v>186</v>
      </c>
      <c r="BN7366" s="1" t="s">
        <v>186</v>
      </c>
      <c r="BO7366" s="1" t="s">
        <v>186</v>
      </c>
      <c r="BP7366" s="1" t="s">
        <v>186</v>
      </c>
      <c r="BQ7366" s="1" t="s">
        <v>186</v>
      </c>
      <c r="BR7366" s="1" t="s">
        <v>186</v>
      </c>
      <c r="BS7366" s="1" t="s">
        <v>186</v>
      </c>
      <c r="BT7366" s="1" t="s">
        <v>186</v>
      </c>
      <c r="BU7366" s="1" t="s">
        <v>186</v>
      </c>
      <c r="BV7366" s="1" t="s">
        <v>186</v>
      </c>
      <c r="BW7366" s="1" t="s">
        <v>186</v>
      </c>
      <c r="BX7366" s="1" t="s">
        <v>186</v>
      </c>
      <c r="BY7366" s="1" t="s">
        <v>186</v>
      </c>
      <c r="BZ7366" s="1" t="s">
        <v>186</v>
      </c>
      <c r="CA7366" s="1" t="s">
        <v>186</v>
      </c>
      <c r="CB7366" s="1" t="s">
        <v>186</v>
      </c>
      <c r="CC7366" s="1" t="s">
        <v>186</v>
      </c>
      <c r="CD7366" s="1" t="s">
        <v>186</v>
      </c>
      <c r="CE7366" s="1" t="s">
        <v>186</v>
      </c>
      <c r="CF7366" s="1" t="s">
        <v>186</v>
      </c>
      <c r="CG7366" s="1" t="s">
        <v>186</v>
      </c>
      <c r="CH7366" s="1" t="s">
        <v>186</v>
      </c>
      <c r="CI7366" s="1" t="s">
        <v>186</v>
      </c>
      <c r="CJ7366" s="1" t="s">
        <v>186</v>
      </c>
      <c r="CK7366" s="1" t="s">
        <v>186</v>
      </c>
      <c r="CL7366" s="1" t="s">
        <v>186</v>
      </c>
      <c r="CM7366" s="1" t="s">
        <v>186</v>
      </c>
      <c r="CN7366" s="1" t="s">
        <v>186</v>
      </c>
      <c r="CO7366" s="1" t="s">
        <v>186</v>
      </c>
      <c r="CP7366" s="1" t="s">
        <v>186</v>
      </c>
      <c r="CQ7366" s="1" t="s">
        <v>186</v>
      </c>
      <c r="CR7366" s="1" t="s">
        <v>186</v>
      </c>
      <c r="CS7366" s="1" t="s">
        <v>186</v>
      </c>
      <c r="CT7366" s="1" t="s">
        <v>186</v>
      </c>
      <c r="CU7366" s="1" t="s">
        <v>186</v>
      </c>
      <c r="CV7366" s="1" t="s">
        <v>186</v>
      </c>
      <c r="CW7366" s="1" t="s">
        <v>186</v>
      </c>
      <c r="CX7366" s="1" t="s">
        <v>186</v>
      </c>
      <c r="CY7366" s="1" t="s">
        <v>186</v>
      </c>
      <c r="CZ7366" s="1" t="s">
        <v>186</v>
      </c>
      <c r="DA7366" s="1" t="s">
        <v>186</v>
      </c>
      <c r="DB7366" s="1" t="s">
        <v>186</v>
      </c>
      <c r="DC7366" s="1" t="s">
        <v>186</v>
      </c>
      <c r="DD7366" s="1" t="s">
        <v>186</v>
      </c>
      <c r="DE7366" s="1" t="s">
        <v>186</v>
      </c>
      <c r="DF7366" s="1" t="s">
        <v>186</v>
      </c>
      <c r="DG7366" s="1" t="s">
        <v>186</v>
      </c>
      <c r="DH7366" s="1" t="s">
        <v>186</v>
      </c>
      <c r="DI7366" s="1" t="s">
        <v>186</v>
      </c>
      <c r="DJ7366" s="1" t="s">
        <v>186</v>
      </c>
      <c r="DK7366" s="1" t="s">
        <v>186</v>
      </c>
      <c r="DL7366" s="1" t="s">
        <v>186</v>
      </c>
      <c r="DM7366" s="1" t="s">
        <v>186</v>
      </c>
      <c r="DN7366" s="1" t="s">
        <v>186</v>
      </c>
      <c r="DO7366" s="1" t="s">
        <v>186</v>
      </c>
      <c r="DP7366" s="1" t="s">
        <v>186</v>
      </c>
      <c r="DQ7366" s="1" t="s">
        <v>186</v>
      </c>
      <c r="DR7366" s="1" t="s">
        <v>186</v>
      </c>
      <c r="DS7366" s="1" t="s">
        <v>186</v>
      </c>
      <c r="DT7366" s="1" t="s">
        <v>186</v>
      </c>
      <c r="DU7366" s="1" t="s">
        <v>186</v>
      </c>
      <c r="DV7366" s="1" t="s">
        <v>186</v>
      </c>
      <c r="DW7366" s="1" t="s">
        <v>186</v>
      </c>
      <c r="DX7366" s="1" t="s">
        <v>186</v>
      </c>
      <c r="DY7366" s="1" t="s">
        <v>186</v>
      </c>
      <c r="DZ7366" s="1" t="s">
        <v>186</v>
      </c>
      <c r="EA7366" s="1" t="s">
        <v>186</v>
      </c>
      <c r="EB7366" s="1" t="s">
        <v>186</v>
      </c>
      <c r="EC7366" s="1" t="s">
        <v>186</v>
      </c>
      <c r="ED7366" s="1" t="s">
        <v>186</v>
      </c>
      <c r="EE7366" s="1" t="s">
        <v>186</v>
      </c>
      <c r="EF7366" s="1" t="s">
        <v>186</v>
      </c>
      <c r="EG7366" s="1" t="s">
        <v>186</v>
      </c>
      <c r="EH7366" s="1" t="s">
        <v>186</v>
      </c>
      <c r="EI7366" s="1" t="s">
        <v>186</v>
      </c>
      <c r="EJ7366" s="1" t="s">
        <v>186</v>
      </c>
      <c r="EK7366" s="1" t="s">
        <v>186</v>
      </c>
      <c r="EL7366" s="1" t="s">
        <v>186</v>
      </c>
      <c r="EM7366" s="1" t="s">
        <v>186</v>
      </c>
      <c r="EN7366" s="1" t="s">
        <v>186</v>
      </c>
      <c r="EO7366" s="1" t="s">
        <v>186</v>
      </c>
      <c r="EP7366" s="1" t="s">
        <v>186</v>
      </c>
      <c r="EQ7366" s="1" t="s">
        <v>186</v>
      </c>
      <c r="ER7366" s="1" t="s">
        <v>186</v>
      </c>
      <c r="ES7366" s="1" t="s">
        <v>186</v>
      </c>
      <c r="ET7366" s="1" t="s">
        <v>186</v>
      </c>
      <c r="EU7366" s="1" t="s">
        <v>186</v>
      </c>
      <c r="EV7366" s="1" t="s">
        <v>186</v>
      </c>
      <c r="EW7366" s="1" t="s">
        <v>186</v>
      </c>
      <c r="EX7366" s="1" t="s">
        <v>186</v>
      </c>
      <c r="EY7366" s="1" t="s">
        <v>186</v>
      </c>
      <c r="EZ7366" s="1" t="s">
        <v>186</v>
      </c>
      <c r="FA7366" s="1" t="s">
        <v>186</v>
      </c>
      <c r="FB7366" s="1" t="s">
        <v>186</v>
      </c>
      <c r="FC7366" s="1" t="s">
        <v>186</v>
      </c>
      <c r="FD7366" s="1" t="s">
        <v>186</v>
      </c>
      <c r="FE7366" s="1" t="s">
        <v>186</v>
      </c>
      <c r="FF7366" s="1" t="s">
        <v>186</v>
      </c>
      <c r="FG7366" s="1" t="s">
        <v>186</v>
      </c>
      <c r="FH7366" s="1" t="s">
        <v>186</v>
      </c>
      <c r="FI7366" s="1" t="s">
        <v>186</v>
      </c>
      <c r="FJ7366" s="1" t="s">
        <v>186</v>
      </c>
      <c r="FK7366" s="1" t="s">
        <v>186</v>
      </c>
      <c r="FL7366" s="1" t="s">
        <v>186</v>
      </c>
      <c r="FM7366" s="1" t="s">
        <v>186</v>
      </c>
      <c r="FN7366" s="1" t="s">
        <v>186</v>
      </c>
      <c r="FO7366" s="1" t="s">
        <v>186</v>
      </c>
      <c r="FP7366" s="1" t="s">
        <v>186</v>
      </c>
      <c r="FQ7366" s="1" t="s">
        <v>186</v>
      </c>
      <c r="FR7366" s="1" t="s">
        <v>186</v>
      </c>
      <c r="FS7366" s="1" t="s">
        <v>186</v>
      </c>
      <c r="FT7366" s="1" t="s">
        <v>186</v>
      </c>
      <c r="FU7366" s="1" t="s">
        <v>186</v>
      </c>
      <c r="FV7366" s="1" t="s">
        <v>186</v>
      </c>
      <c r="FW7366" s="1" t="s">
        <v>186</v>
      </c>
      <c r="FX7366" s="1" t="s">
        <v>186</v>
      </c>
      <c r="FY7366" s="1" t="s">
        <v>186</v>
      </c>
      <c r="FZ7366" s="1" t="s">
        <v>186</v>
      </c>
      <c r="GA7366" s="1" t="s">
        <v>186</v>
      </c>
      <c r="GB7366" s="1" t="s">
        <v>186</v>
      </c>
      <c r="GC7366" s="1" t="s">
        <v>186</v>
      </c>
      <c r="GD7366" s="1" t="s">
        <v>186</v>
      </c>
    </row>
    <row r="7367" spans="1:186" x14ac:dyDescent="0.3">
      <c r="A7367" s="1" t="s">
        <v>82540</v>
      </c>
      <c r="B7367" s="1" t="s">
        <v>82541</v>
      </c>
      <c r="C7367" s="1" t="s">
        <v>2642</v>
      </c>
      <c r="D7367" s="1" t="s">
        <v>1413</v>
      </c>
      <c r="E7367" s="1" t="s">
        <v>226</v>
      </c>
      <c r="F7367" s="1" t="s">
        <v>487</v>
      </c>
      <c r="G7367" s="1" t="s">
        <v>186</v>
      </c>
      <c r="H7367" s="1" t="s">
        <v>186</v>
      </c>
      <c r="I7367" s="1" t="s">
        <v>186</v>
      </c>
      <c r="J7367" s="1" t="s">
        <v>186</v>
      </c>
      <c r="K7367" s="1" t="s">
        <v>186</v>
      </c>
      <c r="L7367" s="1" t="s">
        <v>186</v>
      </c>
      <c r="M7367" s="1" t="s">
        <v>186</v>
      </c>
      <c r="N7367" s="1" t="s">
        <v>186</v>
      </c>
      <c r="O7367" s="1" t="s">
        <v>186</v>
      </c>
      <c r="P7367" s="1" t="s">
        <v>186</v>
      </c>
      <c r="Q7367" s="1" t="s">
        <v>186</v>
      </c>
      <c r="R7367" s="1" t="s">
        <v>186</v>
      </c>
      <c r="S7367" s="1" t="s">
        <v>186</v>
      </c>
      <c r="T7367" s="1" t="s">
        <v>186</v>
      </c>
      <c r="U7367" s="1" t="s">
        <v>186</v>
      </c>
      <c r="V7367" s="1" t="s">
        <v>186</v>
      </c>
      <c r="W7367" s="1" t="s">
        <v>186</v>
      </c>
      <c r="X7367" s="1" t="s">
        <v>186</v>
      </c>
      <c r="Y7367" s="1" t="s">
        <v>186</v>
      </c>
      <c r="Z7367" s="1" t="s">
        <v>186</v>
      </c>
      <c r="AA7367" s="1" t="s">
        <v>2642</v>
      </c>
      <c r="AB7367" s="1" t="s">
        <v>289</v>
      </c>
      <c r="AC7367" s="1" t="s">
        <v>2091</v>
      </c>
      <c r="AD7367" s="1" t="s">
        <v>440</v>
      </c>
      <c r="AE7367" s="1" t="s">
        <v>186</v>
      </c>
      <c r="AF7367" s="1" t="s">
        <v>186</v>
      </c>
      <c r="AG7367" s="1" t="s">
        <v>186</v>
      </c>
      <c r="AH7367" s="1" t="s">
        <v>186</v>
      </c>
      <c r="AI7367" s="1" t="s">
        <v>2642</v>
      </c>
      <c r="AJ7367" s="1" t="s">
        <v>1811</v>
      </c>
      <c r="AK7367" s="1" t="s">
        <v>627</v>
      </c>
      <c r="AL7367" s="1" t="s">
        <v>487</v>
      </c>
      <c r="AM7367" s="1" t="s">
        <v>186</v>
      </c>
      <c r="AN7367" s="1" t="s">
        <v>186</v>
      </c>
      <c r="AO7367" s="1" t="s">
        <v>186</v>
      </c>
      <c r="AP7367" s="1" t="s">
        <v>186</v>
      </c>
      <c r="AQ7367" s="1" t="s">
        <v>2642</v>
      </c>
      <c r="AR7367" s="1" t="s">
        <v>3615</v>
      </c>
      <c r="AS7367" s="1" t="s">
        <v>1314</v>
      </c>
      <c r="AT7367" s="1" t="s">
        <v>487</v>
      </c>
      <c r="AU7367" s="1" t="s">
        <v>186</v>
      </c>
      <c r="AV7367" s="1" t="s">
        <v>186</v>
      </c>
      <c r="AW7367" s="1" t="s">
        <v>186</v>
      </c>
      <c r="AX7367" s="1" t="s">
        <v>186</v>
      </c>
      <c r="AY7367" s="1" t="s">
        <v>2642</v>
      </c>
      <c r="AZ7367" s="1" t="s">
        <v>4495</v>
      </c>
      <c r="BA7367" s="1" t="s">
        <v>1432</v>
      </c>
      <c r="BB7367" s="1" t="s">
        <v>394</v>
      </c>
      <c r="BC7367" s="1" t="s">
        <v>186</v>
      </c>
      <c r="BD7367" s="1" t="s">
        <v>186</v>
      </c>
      <c r="BE7367" s="1" t="s">
        <v>186</v>
      </c>
      <c r="BF7367" s="1" t="s">
        <v>186</v>
      </c>
      <c r="BG7367" s="1" t="s">
        <v>2642</v>
      </c>
      <c r="BH7367" s="1" t="s">
        <v>1023</v>
      </c>
      <c r="BI7367" s="1" t="s">
        <v>1810</v>
      </c>
      <c r="BJ7367" s="1" t="s">
        <v>3074</v>
      </c>
      <c r="BK7367" s="1" t="s">
        <v>186</v>
      </c>
      <c r="BL7367" s="1" t="s">
        <v>186</v>
      </c>
      <c r="BM7367" s="1" t="s">
        <v>186</v>
      </c>
      <c r="BN7367" s="1" t="s">
        <v>186</v>
      </c>
      <c r="BO7367" s="1" t="s">
        <v>2642</v>
      </c>
      <c r="BP7367" s="1" t="s">
        <v>566</v>
      </c>
      <c r="BQ7367" s="1" t="s">
        <v>1094</v>
      </c>
      <c r="BR7367" s="1" t="s">
        <v>26307</v>
      </c>
      <c r="BS7367" s="1" t="s">
        <v>186</v>
      </c>
      <c r="BT7367" s="1" t="s">
        <v>186</v>
      </c>
      <c r="BU7367" s="1" t="s">
        <v>186</v>
      </c>
      <c r="BV7367" s="1" t="s">
        <v>186</v>
      </c>
      <c r="BW7367" s="1" t="s">
        <v>2642</v>
      </c>
      <c r="BX7367" s="1" t="s">
        <v>2577</v>
      </c>
      <c r="BY7367" s="1" t="s">
        <v>3069</v>
      </c>
      <c r="BZ7367" s="1" t="s">
        <v>82542</v>
      </c>
      <c r="CA7367" s="1" t="s">
        <v>186</v>
      </c>
      <c r="CB7367" s="1" t="s">
        <v>186</v>
      </c>
      <c r="CC7367" s="1" t="s">
        <v>186</v>
      </c>
      <c r="CD7367" s="1" t="s">
        <v>186</v>
      </c>
      <c r="CE7367" s="1" t="s">
        <v>82543</v>
      </c>
      <c r="CF7367" s="1" t="s">
        <v>1035</v>
      </c>
      <c r="CG7367" s="1" t="s">
        <v>1088</v>
      </c>
      <c r="CH7367" s="1" t="s">
        <v>57471</v>
      </c>
      <c r="CI7367" s="1" t="s">
        <v>186</v>
      </c>
      <c r="CJ7367" s="1" t="s">
        <v>186</v>
      </c>
      <c r="CK7367" s="1" t="s">
        <v>186</v>
      </c>
      <c r="CL7367" s="1" t="s">
        <v>186</v>
      </c>
      <c r="CM7367" s="1" t="s">
        <v>82543</v>
      </c>
      <c r="CN7367" s="1" t="s">
        <v>495</v>
      </c>
      <c r="CO7367" s="1" t="s">
        <v>2059</v>
      </c>
      <c r="CP7367" s="1" t="s">
        <v>6426</v>
      </c>
      <c r="CQ7367" s="1" t="s">
        <v>186</v>
      </c>
      <c r="CR7367" s="1" t="s">
        <v>186</v>
      </c>
      <c r="CS7367" s="1" t="s">
        <v>186</v>
      </c>
      <c r="CT7367" s="1" t="s">
        <v>186</v>
      </c>
      <c r="CU7367" s="1" t="s">
        <v>82544</v>
      </c>
      <c r="CV7367" s="1" t="s">
        <v>2940</v>
      </c>
      <c r="CW7367" s="1" t="s">
        <v>529</v>
      </c>
      <c r="CX7367" s="1" t="s">
        <v>3513</v>
      </c>
      <c r="CY7367" s="1" t="s">
        <v>186</v>
      </c>
      <c r="CZ7367" s="1" t="s">
        <v>186</v>
      </c>
      <c r="DA7367" s="1" t="s">
        <v>186</v>
      </c>
      <c r="DB7367" s="1" t="s">
        <v>186</v>
      </c>
      <c r="DC7367" s="1" t="s">
        <v>82544</v>
      </c>
      <c r="DD7367" s="1" t="s">
        <v>3604</v>
      </c>
      <c r="DE7367" s="1" t="s">
        <v>1632</v>
      </c>
      <c r="DF7367" s="1" t="s">
        <v>82545</v>
      </c>
      <c r="DG7367" s="1" t="s">
        <v>186</v>
      </c>
      <c r="DH7367" s="1" t="s">
        <v>186</v>
      </c>
      <c r="DI7367" s="1" t="s">
        <v>186</v>
      </c>
      <c r="DJ7367" s="1" t="s">
        <v>186</v>
      </c>
      <c r="DK7367" s="1" t="s">
        <v>82546</v>
      </c>
      <c r="DL7367" s="1" t="s">
        <v>498</v>
      </c>
      <c r="DM7367" s="1" t="s">
        <v>3584</v>
      </c>
      <c r="DN7367" s="1" t="s">
        <v>82547</v>
      </c>
      <c r="DO7367" s="1" t="s">
        <v>186</v>
      </c>
      <c r="DP7367" s="1" t="s">
        <v>186</v>
      </c>
      <c r="DQ7367" s="1" t="s">
        <v>186</v>
      </c>
      <c r="DR7367" s="1" t="s">
        <v>186</v>
      </c>
      <c r="DS7367" s="1" t="s">
        <v>82546</v>
      </c>
      <c r="DT7367" s="1" t="s">
        <v>3900</v>
      </c>
      <c r="DU7367" s="1" t="s">
        <v>1422</v>
      </c>
      <c r="DV7367" s="1" t="s">
        <v>27614</v>
      </c>
      <c r="DW7367" s="1" t="s">
        <v>186</v>
      </c>
      <c r="DX7367" s="1" t="s">
        <v>186</v>
      </c>
      <c r="DY7367" s="1" t="s">
        <v>186</v>
      </c>
      <c r="DZ7367" s="1" t="s">
        <v>186</v>
      </c>
      <c r="EA7367" s="1" t="s">
        <v>82548</v>
      </c>
      <c r="EB7367" s="1" t="s">
        <v>326</v>
      </c>
      <c r="EC7367" s="1" t="s">
        <v>1810</v>
      </c>
      <c r="ED7367" s="1" t="s">
        <v>6183</v>
      </c>
      <c r="EE7367" s="1" t="s">
        <v>186</v>
      </c>
      <c r="EF7367" s="1" t="s">
        <v>186</v>
      </c>
      <c r="EG7367" s="1" t="s">
        <v>186</v>
      </c>
      <c r="EH7367" s="1" t="s">
        <v>186</v>
      </c>
      <c r="EI7367" s="1" t="s">
        <v>82548</v>
      </c>
      <c r="EJ7367" s="1" t="s">
        <v>5347</v>
      </c>
      <c r="EK7367" s="1" t="s">
        <v>2001</v>
      </c>
      <c r="EL7367" s="1" t="s">
        <v>31676</v>
      </c>
      <c r="EM7367" s="1" t="s">
        <v>186</v>
      </c>
      <c r="EN7367" s="1" t="s">
        <v>186</v>
      </c>
      <c r="EO7367" s="1" t="s">
        <v>186</v>
      </c>
      <c r="EP7367" s="1" t="s">
        <v>186</v>
      </c>
      <c r="EQ7367" s="1" t="s">
        <v>82548</v>
      </c>
      <c r="ER7367" s="1" t="s">
        <v>848</v>
      </c>
      <c r="ES7367" s="1" t="s">
        <v>557</v>
      </c>
      <c r="ET7367" s="1" t="s">
        <v>740</v>
      </c>
      <c r="EU7367" s="1" t="s">
        <v>186</v>
      </c>
      <c r="EV7367" s="1" t="s">
        <v>186</v>
      </c>
      <c r="EW7367" s="1" t="s">
        <v>186</v>
      </c>
      <c r="EX7367" s="1" t="s">
        <v>186</v>
      </c>
      <c r="EY7367" s="1" t="s">
        <v>82548</v>
      </c>
      <c r="EZ7367" s="1" t="s">
        <v>21284</v>
      </c>
      <c r="FA7367" s="1" t="s">
        <v>569</v>
      </c>
      <c r="FB7367" s="1" t="s">
        <v>10946</v>
      </c>
      <c r="FC7367" s="1" t="s">
        <v>186</v>
      </c>
      <c r="FD7367" s="1" t="s">
        <v>186</v>
      </c>
      <c r="FE7367" s="1" t="s">
        <v>186</v>
      </c>
      <c r="FF7367" s="1" t="s">
        <v>186</v>
      </c>
      <c r="FG7367" s="1" t="s">
        <v>82548</v>
      </c>
      <c r="FH7367" s="1" t="s">
        <v>4992</v>
      </c>
      <c r="FI7367" s="1" t="s">
        <v>869</v>
      </c>
      <c r="FJ7367" s="1" t="s">
        <v>22726</v>
      </c>
      <c r="FK7367" s="1" t="s">
        <v>186</v>
      </c>
      <c r="FL7367" s="1" t="s">
        <v>186</v>
      </c>
      <c r="FM7367" s="1" t="s">
        <v>186</v>
      </c>
      <c r="FN7367" s="1" t="s">
        <v>186</v>
      </c>
      <c r="FO7367" s="1" t="s">
        <v>82549</v>
      </c>
      <c r="FP7367" s="1" t="s">
        <v>10549</v>
      </c>
      <c r="FQ7367" s="1" t="s">
        <v>186</v>
      </c>
      <c r="FR7367" s="1" t="s">
        <v>82550</v>
      </c>
      <c r="FS7367" s="1" t="s">
        <v>186</v>
      </c>
      <c r="FT7367" s="1" t="s">
        <v>186</v>
      </c>
      <c r="FU7367" s="1" t="s">
        <v>186</v>
      </c>
      <c r="FV7367" s="1" t="s">
        <v>186</v>
      </c>
      <c r="FW7367" s="1" t="s">
        <v>82551</v>
      </c>
      <c r="FX7367" s="1" t="s">
        <v>2045</v>
      </c>
      <c r="FY7367" s="1" t="s">
        <v>186</v>
      </c>
      <c r="FZ7367" s="1" t="s">
        <v>572</v>
      </c>
      <c r="GA7367" s="1" t="s">
        <v>186</v>
      </c>
      <c r="GB7367" s="1" t="s">
        <v>186</v>
      </c>
      <c r="GC7367" s="1" t="s">
        <v>186</v>
      </c>
      <c r="GD7367" s="1" t="s">
        <v>186</v>
      </c>
    </row>
    <row r="7368" spans="1:186" x14ac:dyDescent="0.3">
      <c r="A7368" s="1" t="s">
        <v>82552</v>
      </c>
      <c r="B7368" s="1" t="s">
        <v>82553</v>
      </c>
      <c r="C7368" s="1" t="s">
        <v>186</v>
      </c>
      <c r="D7368" s="1" t="s">
        <v>186</v>
      </c>
      <c r="E7368" s="1" t="s">
        <v>186</v>
      </c>
      <c r="F7368" s="1" t="s">
        <v>186</v>
      </c>
      <c r="G7368" s="1" t="s">
        <v>186</v>
      </c>
      <c r="H7368" s="1" t="s">
        <v>186</v>
      </c>
      <c r="I7368" s="1" t="s">
        <v>186</v>
      </c>
      <c r="J7368" s="1" t="s">
        <v>186</v>
      </c>
      <c r="K7368" s="1" t="s">
        <v>186</v>
      </c>
      <c r="L7368" s="1" t="s">
        <v>186</v>
      </c>
      <c r="M7368" s="1" t="s">
        <v>186</v>
      </c>
      <c r="N7368" s="1" t="s">
        <v>186</v>
      </c>
      <c r="O7368" s="1" t="s">
        <v>186</v>
      </c>
      <c r="P7368" s="1" t="s">
        <v>186</v>
      </c>
      <c r="Q7368" s="1" t="s">
        <v>186</v>
      </c>
      <c r="R7368" s="1" t="s">
        <v>186</v>
      </c>
      <c r="S7368" s="1" t="s">
        <v>186</v>
      </c>
      <c r="T7368" s="1" t="s">
        <v>186</v>
      </c>
      <c r="U7368" s="1" t="s">
        <v>186</v>
      </c>
      <c r="V7368" s="1" t="s">
        <v>186</v>
      </c>
      <c r="W7368" s="1" t="s">
        <v>186</v>
      </c>
      <c r="X7368" s="1" t="s">
        <v>186</v>
      </c>
      <c r="Y7368" s="1" t="s">
        <v>186</v>
      </c>
      <c r="Z7368" s="1" t="s">
        <v>186</v>
      </c>
      <c r="AA7368" s="1" t="s">
        <v>186</v>
      </c>
      <c r="AB7368" s="1" t="s">
        <v>186</v>
      </c>
      <c r="AC7368" s="1" t="s">
        <v>186</v>
      </c>
      <c r="AD7368" s="1" t="s">
        <v>186</v>
      </c>
      <c r="AE7368" s="1" t="s">
        <v>186</v>
      </c>
      <c r="AF7368" s="1" t="s">
        <v>186</v>
      </c>
      <c r="AG7368" s="1" t="s">
        <v>186</v>
      </c>
      <c r="AH7368" s="1" t="s">
        <v>186</v>
      </c>
      <c r="AI7368" s="1" t="s">
        <v>186</v>
      </c>
      <c r="AJ7368" s="1" t="s">
        <v>186</v>
      </c>
      <c r="AK7368" s="1" t="s">
        <v>186</v>
      </c>
      <c r="AL7368" s="1" t="s">
        <v>186</v>
      </c>
      <c r="AM7368" s="1" t="s">
        <v>186</v>
      </c>
      <c r="AN7368" s="1" t="s">
        <v>186</v>
      </c>
      <c r="AO7368" s="1" t="s">
        <v>186</v>
      </c>
      <c r="AP7368" s="1" t="s">
        <v>186</v>
      </c>
      <c r="AQ7368" s="1" t="s">
        <v>186</v>
      </c>
      <c r="AR7368" s="1" t="s">
        <v>186</v>
      </c>
      <c r="AS7368" s="1" t="s">
        <v>186</v>
      </c>
      <c r="AT7368" s="1" t="s">
        <v>186</v>
      </c>
      <c r="AU7368" s="1" t="s">
        <v>186</v>
      </c>
      <c r="AV7368" s="1" t="s">
        <v>186</v>
      </c>
      <c r="AW7368" s="1" t="s">
        <v>186</v>
      </c>
      <c r="AX7368" s="1" t="s">
        <v>186</v>
      </c>
      <c r="AY7368" s="1" t="s">
        <v>186</v>
      </c>
      <c r="AZ7368" s="1" t="s">
        <v>186</v>
      </c>
      <c r="BA7368" s="1" t="s">
        <v>186</v>
      </c>
      <c r="BB7368" s="1" t="s">
        <v>186</v>
      </c>
      <c r="BC7368" s="1" t="s">
        <v>186</v>
      </c>
      <c r="BD7368" s="1" t="s">
        <v>186</v>
      </c>
      <c r="BE7368" s="1" t="s">
        <v>186</v>
      </c>
      <c r="BF7368" s="1" t="s">
        <v>186</v>
      </c>
      <c r="BG7368" s="1" t="s">
        <v>186</v>
      </c>
      <c r="BH7368" s="1" t="s">
        <v>186</v>
      </c>
      <c r="BI7368" s="1" t="s">
        <v>186</v>
      </c>
      <c r="BJ7368" s="1" t="s">
        <v>186</v>
      </c>
      <c r="BK7368" s="1" t="s">
        <v>186</v>
      </c>
      <c r="BL7368" s="1" t="s">
        <v>186</v>
      </c>
      <c r="BM7368" s="1" t="s">
        <v>186</v>
      </c>
      <c r="BN7368" s="1" t="s">
        <v>186</v>
      </c>
      <c r="BO7368" s="1" t="s">
        <v>186</v>
      </c>
      <c r="BP7368" s="1" t="s">
        <v>186</v>
      </c>
      <c r="BQ7368" s="1" t="s">
        <v>186</v>
      </c>
      <c r="BR7368" s="1" t="s">
        <v>186</v>
      </c>
      <c r="BS7368" s="1" t="s">
        <v>186</v>
      </c>
      <c r="BT7368" s="1" t="s">
        <v>186</v>
      </c>
      <c r="BU7368" s="1" t="s">
        <v>186</v>
      </c>
      <c r="BV7368" s="1" t="s">
        <v>186</v>
      </c>
      <c r="BW7368" s="1" t="s">
        <v>186</v>
      </c>
      <c r="BX7368" s="1" t="s">
        <v>186</v>
      </c>
      <c r="BY7368" s="1" t="s">
        <v>186</v>
      </c>
      <c r="BZ7368" s="1" t="s">
        <v>186</v>
      </c>
      <c r="CA7368" s="1" t="s">
        <v>186</v>
      </c>
      <c r="CB7368" s="1" t="s">
        <v>186</v>
      </c>
      <c r="CC7368" s="1" t="s">
        <v>186</v>
      </c>
      <c r="CD7368" s="1" t="s">
        <v>186</v>
      </c>
      <c r="CE7368" s="1" t="s">
        <v>186</v>
      </c>
      <c r="CF7368" s="1" t="s">
        <v>186</v>
      </c>
      <c r="CG7368" s="1" t="s">
        <v>186</v>
      </c>
      <c r="CH7368" s="1" t="s">
        <v>186</v>
      </c>
      <c r="CI7368" s="1" t="s">
        <v>186</v>
      </c>
      <c r="CJ7368" s="1" t="s">
        <v>186</v>
      </c>
      <c r="CK7368" s="1" t="s">
        <v>186</v>
      </c>
      <c r="CL7368" s="1" t="s">
        <v>186</v>
      </c>
      <c r="CM7368" s="1" t="s">
        <v>186</v>
      </c>
      <c r="CN7368" s="1" t="s">
        <v>186</v>
      </c>
      <c r="CO7368" s="1" t="s">
        <v>186</v>
      </c>
      <c r="CP7368" s="1" t="s">
        <v>186</v>
      </c>
      <c r="CQ7368" s="1" t="s">
        <v>186</v>
      </c>
      <c r="CR7368" s="1" t="s">
        <v>186</v>
      </c>
      <c r="CS7368" s="1" t="s">
        <v>186</v>
      </c>
      <c r="CT7368" s="1" t="s">
        <v>186</v>
      </c>
      <c r="CU7368" s="1" t="s">
        <v>186</v>
      </c>
      <c r="CV7368" s="1" t="s">
        <v>186</v>
      </c>
      <c r="CW7368" s="1" t="s">
        <v>186</v>
      </c>
      <c r="CX7368" s="1" t="s">
        <v>186</v>
      </c>
      <c r="CY7368" s="1" t="s">
        <v>186</v>
      </c>
      <c r="CZ7368" s="1" t="s">
        <v>186</v>
      </c>
      <c r="DA7368" s="1" t="s">
        <v>186</v>
      </c>
      <c r="DB7368" s="1" t="s">
        <v>186</v>
      </c>
      <c r="DC7368" s="1" t="s">
        <v>186</v>
      </c>
      <c r="DD7368" s="1" t="s">
        <v>186</v>
      </c>
      <c r="DE7368" s="1" t="s">
        <v>186</v>
      </c>
      <c r="DF7368" s="1" t="s">
        <v>186</v>
      </c>
      <c r="DG7368" s="1" t="s">
        <v>186</v>
      </c>
      <c r="DH7368" s="1" t="s">
        <v>186</v>
      </c>
      <c r="DI7368" s="1" t="s">
        <v>186</v>
      </c>
      <c r="DJ7368" s="1" t="s">
        <v>186</v>
      </c>
      <c r="DK7368" s="1" t="s">
        <v>186</v>
      </c>
      <c r="DL7368" s="1" t="s">
        <v>186</v>
      </c>
      <c r="DM7368" s="1" t="s">
        <v>186</v>
      </c>
      <c r="DN7368" s="1" t="s">
        <v>186</v>
      </c>
      <c r="DO7368" s="1" t="s">
        <v>186</v>
      </c>
      <c r="DP7368" s="1" t="s">
        <v>186</v>
      </c>
      <c r="DQ7368" s="1" t="s">
        <v>186</v>
      </c>
      <c r="DR7368" s="1" t="s">
        <v>186</v>
      </c>
      <c r="DS7368" s="1" t="s">
        <v>186</v>
      </c>
      <c r="DT7368" s="1" t="s">
        <v>186</v>
      </c>
      <c r="DU7368" s="1" t="s">
        <v>186</v>
      </c>
      <c r="DV7368" s="1" t="s">
        <v>186</v>
      </c>
      <c r="DW7368" s="1" t="s">
        <v>186</v>
      </c>
      <c r="DX7368" s="1" t="s">
        <v>186</v>
      </c>
      <c r="DY7368" s="1" t="s">
        <v>186</v>
      </c>
      <c r="DZ7368" s="1" t="s">
        <v>186</v>
      </c>
      <c r="EA7368" s="1" t="s">
        <v>186</v>
      </c>
      <c r="EB7368" s="1" t="s">
        <v>186</v>
      </c>
      <c r="EC7368" s="1" t="s">
        <v>186</v>
      </c>
      <c r="ED7368" s="1" t="s">
        <v>186</v>
      </c>
      <c r="EE7368" s="1" t="s">
        <v>186</v>
      </c>
      <c r="EF7368" s="1" t="s">
        <v>186</v>
      </c>
      <c r="EG7368" s="1" t="s">
        <v>186</v>
      </c>
      <c r="EH7368" s="1" t="s">
        <v>186</v>
      </c>
      <c r="EI7368" s="1" t="s">
        <v>186</v>
      </c>
      <c r="EJ7368" s="1" t="s">
        <v>186</v>
      </c>
      <c r="EK7368" s="1" t="s">
        <v>186</v>
      </c>
      <c r="EL7368" s="1" t="s">
        <v>186</v>
      </c>
      <c r="EM7368" s="1" t="s">
        <v>186</v>
      </c>
      <c r="EN7368" s="1" t="s">
        <v>186</v>
      </c>
      <c r="EO7368" s="1" t="s">
        <v>186</v>
      </c>
      <c r="EP7368" s="1" t="s">
        <v>186</v>
      </c>
      <c r="EQ7368" s="1" t="s">
        <v>186</v>
      </c>
      <c r="ER7368" s="1" t="s">
        <v>186</v>
      </c>
      <c r="ES7368" s="1" t="s">
        <v>186</v>
      </c>
      <c r="ET7368" s="1" t="s">
        <v>186</v>
      </c>
      <c r="EU7368" s="1" t="s">
        <v>186</v>
      </c>
      <c r="EV7368" s="1" t="s">
        <v>186</v>
      </c>
      <c r="EW7368" s="1" t="s">
        <v>186</v>
      </c>
      <c r="EX7368" s="1" t="s">
        <v>186</v>
      </c>
      <c r="EY7368" s="1" t="s">
        <v>186</v>
      </c>
      <c r="EZ7368" s="1" t="s">
        <v>186</v>
      </c>
      <c r="FA7368" s="1" t="s">
        <v>186</v>
      </c>
      <c r="FB7368" s="1" t="s">
        <v>186</v>
      </c>
      <c r="FC7368" s="1" t="s">
        <v>186</v>
      </c>
      <c r="FD7368" s="1" t="s">
        <v>186</v>
      </c>
      <c r="FE7368" s="1" t="s">
        <v>186</v>
      </c>
      <c r="FF7368" s="1" t="s">
        <v>186</v>
      </c>
      <c r="FG7368" s="1" t="s">
        <v>186</v>
      </c>
      <c r="FH7368" s="1" t="s">
        <v>186</v>
      </c>
      <c r="FI7368" s="1" t="s">
        <v>186</v>
      </c>
      <c r="FJ7368" s="1" t="s">
        <v>186</v>
      </c>
      <c r="FK7368" s="1" t="s">
        <v>186</v>
      </c>
      <c r="FL7368" s="1" t="s">
        <v>186</v>
      </c>
      <c r="FM7368" s="1" t="s">
        <v>186</v>
      </c>
      <c r="FN7368" s="1" t="s">
        <v>186</v>
      </c>
      <c r="FO7368" s="1" t="s">
        <v>186</v>
      </c>
      <c r="FP7368" s="1" t="s">
        <v>186</v>
      </c>
      <c r="FQ7368" s="1" t="s">
        <v>186</v>
      </c>
      <c r="FR7368" s="1" t="s">
        <v>186</v>
      </c>
      <c r="FS7368" s="1" t="s">
        <v>82554</v>
      </c>
      <c r="FT7368" s="1" t="s">
        <v>2223</v>
      </c>
      <c r="FU7368" s="1" t="s">
        <v>876</v>
      </c>
      <c r="FV7368" s="1" t="s">
        <v>1159</v>
      </c>
      <c r="FW7368" s="1" t="s">
        <v>186</v>
      </c>
      <c r="FX7368" s="1" t="s">
        <v>186</v>
      </c>
      <c r="FY7368" s="1" t="s">
        <v>186</v>
      </c>
      <c r="FZ7368" s="1" t="s">
        <v>186</v>
      </c>
      <c r="GA7368" s="1" t="s">
        <v>82554</v>
      </c>
      <c r="GB7368" s="1" t="s">
        <v>739</v>
      </c>
      <c r="GC7368" s="1" t="s">
        <v>506</v>
      </c>
      <c r="GD7368" s="1" t="s">
        <v>1411</v>
      </c>
    </row>
    <row r="7369" spans="1:186" x14ac:dyDescent="0.3">
      <c r="A7369" s="1" t="s">
        <v>82555</v>
      </c>
      <c r="B7369" s="1" t="s">
        <v>82556</v>
      </c>
      <c r="C7369" s="1" t="s">
        <v>186</v>
      </c>
      <c r="D7369" s="1" t="s">
        <v>186</v>
      </c>
      <c r="E7369" s="1" t="s">
        <v>186</v>
      </c>
      <c r="F7369" s="1" t="s">
        <v>186</v>
      </c>
      <c r="G7369" s="1" t="s">
        <v>186</v>
      </c>
      <c r="H7369" s="1" t="s">
        <v>186</v>
      </c>
      <c r="I7369" s="1" t="s">
        <v>186</v>
      </c>
      <c r="J7369" s="1" t="s">
        <v>186</v>
      </c>
      <c r="K7369" s="1" t="s">
        <v>186</v>
      </c>
      <c r="L7369" s="1" t="s">
        <v>186</v>
      </c>
      <c r="M7369" s="1" t="s">
        <v>186</v>
      </c>
      <c r="N7369" s="1" t="s">
        <v>186</v>
      </c>
      <c r="O7369" s="1" t="s">
        <v>186</v>
      </c>
      <c r="P7369" s="1" t="s">
        <v>186</v>
      </c>
      <c r="Q7369" s="1" t="s">
        <v>186</v>
      </c>
      <c r="R7369" s="1" t="s">
        <v>186</v>
      </c>
      <c r="S7369" s="1" t="s">
        <v>186</v>
      </c>
      <c r="T7369" s="1" t="s">
        <v>186</v>
      </c>
      <c r="U7369" s="1" t="s">
        <v>186</v>
      </c>
      <c r="V7369" s="1" t="s">
        <v>186</v>
      </c>
      <c r="W7369" s="1" t="s">
        <v>186</v>
      </c>
      <c r="X7369" s="1" t="s">
        <v>186</v>
      </c>
      <c r="Y7369" s="1" t="s">
        <v>186</v>
      </c>
      <c r="Z7369" s="1" t="s">
        <v>186</v>
      </c>
      <c r="AA7369" s="1" t="s">
        <v>186</v>
      </c>
      <c r="AB7369" s="1" t="s">
        <v>186</v>
      </c>
      <c r="AC7369" s="1" t="s">
        <v>186</v>
      </c>
      <c r="AD7369" s="1" t="s">
        <v>186</v>
      </c>
      <c r="AE7369" s="1" t="s">
        <v>186</v>
      </c>
      <c r="AF7369" s="1" t="s">
        <v>186</v>
      </c>
      <c r="AG7369" s="1" t="s">
        <v>186</v>
      </c>
      <c r="AH7369" s="1" t="s">
        <v>186</v>
      </c>
      <c r="AI7369" s="1" t="s">
        <v>186</v>
      </c>
      <c r="AJ7369" s="1" t="s">
        <v>186</v>
      </c>
      <c r="AK7369" s="1" t="s">
        <v>186</v>
      </c>
      <c r="AL7369" s="1" t="s">
        <v>186</v>
      </c>
      <c r="AM7369" s="1" t="s">
        <v>186</v>
      </c>
      <c r="AN7369" s="1" t="s">
        <v>186</v>
      </c>
      <c r="AO7369" s="1" t="s">
        <v>186</v>
      </c>
      <c r="AP7369" s="1" t="s">
        <v>186</v>
      </c>
      <c r="AQ7369" s="1" t="s">
        <v>186</v>
      </c>
      <c r="AR7369" s="1" t="s">
        <v>186</v>
      </c>
      <c r="AS7369" s="1" t="s">
        <v>186</v>
      </c>
      <c r="AT7369" s="1" t="s">
        <v>186</v>
      </c>
      <c r="AU7369" s="1" t="s">
        <v>186</v>
      </c>
      <c r="AV7369" s="1" t="s">
        <v>186</v>
      </c>
      <c r="AW7369" s="1" t="s">
        <v>186</v>
      </c>
      <c r="AX7369" s="1" t="s">
        <v>186</v>
      </c>
      <c r="AY7369" s="1" t="s">
        <v>186</v>
      </c>
      <c r="AZ7369" s="1" t="s">
        <v>186</v>
      </c>
      <c r="BA7369" s="1" t="s">
        <v>186</v>
      </c>
      <c r="BB7369" s="1" t="s">
        <v>186</v>
      </c>
      <c r="BC7369" s="1" t="s">
        <v>186</v>
      </c>
      <c r="BD7369" s="1" t="s">
        <v>186</v>
      </c>
      <c r="BE7369" s="1" t="s">
        <v>186</v>
      </c>
      <c r="BF7369" s="1" t="s">
        <v>186</v>
      </c>
      <c r="BG7369" s="1" t="s">
        <v>186</v>
      </c>
      <c r="BH7369" s="1" t="s">
        <v>186</v>
      </c>
      <c r="BI7369" s="1" t="s">
        <v>186</v>
      </c>
      <c r="BJ7369" s="1" t="s">
        <v>186</v>
      </c>
      <c r="BK7369" s="1" t="s">
        <v>186</v>
      </c>
      <c r="BL7369" s="1" t="s">
        <v>186</v>
      </c>
      <c r="BM7369" s="1" t="s">
        <v>186</v>
      </c>
      <c r="BN7369" s="1" t="s">
        <v>186</v>
      </c>
      <c r="BO7369" s="1" t="s">
        <v>186</v>
      </c>
      <c r="BP7369" s="1" t="s">
        <v>186</v>
      </c>
      <c r="BQ7369" s="1" t="s">
        <v>186</v>
      </c>
      <c r="BR7369" s="1" t="s">
        <v>186</v>
      </c>
      <c r="BS7369" s="1" t="s">
        <v>186</v>
      </c>
      <c r="BT7369" s="1" t="s">
        <v>186</v>
      </c>
      <c r="BU7369" s="1" t="s">
        <v>186</v>
      </c>
      <c r="BV7369" s="1" t="s">
        <v>186</v>
      </c>
      <c r="BW7369" s="1" t="s">
        <v>186</v>
      </c>
      <c r="BX7369" s="1" t="s">
        <v>186</v>
      </c>
      <c r="BY7369" s="1" t="s">
        <v>186</v>
      </c>
      <c r="BZ7369" s="1" t="s">
        <v>186</v>
      </c>
      <c r="CA7369" s="1" t="s">
        <v>186</v>
      </c>
      <c r="CB7369" s="1" t="s">
        <v>186</v>
      </c>
      <c r="CC7369" s="1" t="s">
        <v>186</v>
      </c>
      <c r="CD7369" s="1" t="s">
        <v>186</v>
      </c>
      <c r="CE7369" s="1" t="s">
        <v>186</v>
      </c>
      <c r="CF7369" s="1" t="s">
        <v>186</v>
      </c>
      <c r="CG7369" s="1" t="s">
        <v>186</v>
      </c>
      <c r="CH7369" s="1" t="s">
        <v>186</v>
      </c>
      <c r="CI7369" s="1" t="s">
        <v>186</v>
      </c>
      <c r="CJ7369" s="1" t="s">
        <v>186</v>
      </c>
      <c r="CK7369" s="1" t="s">
        <v>186</v>
      </c>
      <c r="CL7369" s="1" t="s">
        <v>186</v>
      </c>
      <c r="CM7369" s="1" t="s">
        <v>186</v>
      </c>
      <c r="CN7369" s="1" t="s">
        <v>186</v>
      </c>
      <c r="CO7369" s="1" t="s">
        <v>186</v>
      </c>
      <c r="CP7369" s="1" t="s">
        <v>186</v>
      </c>
      <c r="CQ7369" s="1" t="s">
        <v>186</v>
      </c>
      <c r="CR7369" s="1" t="s">
        <v>186</v>
      </c>
      <c r="CS7369" s="1" t="s">
        <v>186</v>
      </c>
      <c r="CT7369" s="1" t="s">
        <v>186</v>
      </c>
      <c r="CU7369" s="1" t="s">
        <v>186</v>
      </c>
      <c r="CV7369" s="1" t="s">
        <v>186</v>
      </c>
      <c r="CW7369" s="1" t="s">
        <v>186</v>
      </c>
      <c r="CX7369" s="1" t="s">
        <v>186</v>
      </c>
      <c r="CY7369" s="1" t="s">
        <v>186</v>
      </c>
      <c r="CZ7369" s="1" t="s">
        <v>186</v>
      </c>
      <c r="DA7369" s="1" t="s">
        <v>186</v>
      </c>
      <c r="DB7369" s="1" t="s">
        <v>186</v>
      </c>
      <c r="DC7369" s="1" t="s">
        <v>82557</v>
      </c>
      <c r="DD7369" s="1" t="s">
        <v>2563</v>
      </c>
      <c r="DE7369" s="1" t="s">
        <v>2277</v>
      </c>
      <c r="DF7369" s="1" t="s">
        <v>10125</v>
      </c>
      <c r="DG7369" s="1" t="s">
        <v>82557</v>
      </c>
      <c r="DH7369" s="1" t="s">
        <v>2563</v>
      </c>
      <c r="DI7369" s="1" t="s">
        <v>296</v>
      </c>
      <c r="DJ7369" s="1" t="s">
        <v>82558</v>
      </c>
      <c r="DK7369" s="1" t="s">
        <v>82559</v>
      </c>
      <c r="DL7369" s="1" t="s">
        <v>2164</v>
      </c>
      <c r="DM7369" s="1" t="s">
        <v>1422</v>
      </c>
      <c r="DN7369" s="1" t="s">
        <v>33004</v>
      </c>
      <c r="DO7369" s="1" t="s">
        <v>82559</v>
      </c>
      <c r="DP7369" s="1" t="s">
        <v>2164</v>
      </c>
      <c r="DQ7369" s="1" t="s">
        <v>686</v>
      </c>
      <c r="DR7369" s="1" t="s">
        <v>17744</v>
      </c>
      <c r="DS7369" s="1" t="s">
        <v>82560</v>
      </c>
      <c r="DT7369" s="1" t="s">
        <v>4556</v>
      </c>
      <c r="DU7369" s="1" t="s">
        <v>1040</v>
      </c>
      <c r="DV7369" s="1" t="s">
        <v>13920</v>
      </c>
      <c r="DW7369" s="1" t="s">
        <v>82560</v>
      </c>
      <c r="DX7369" s="1" t="s">
        <v>4556</v>
      </c>
      <c r="DY7369" s="1" t="s">
        <v>635</v>
      </c>
      <c r="DZ7369" s="1" t="s">
        <v>1661</v>
      </c>
      <c r="EA7369" s="1" t="s">
        <v>82561</v>
      </c>
      <c r="EB7369" s="1" t="s">
        <v>41050</v>
      </c>
      <c r="EC7369" s="1" t="s">
        <v>281</v>
      </c>
      <c r="ED7369" s="1" t="s">
        <v>39209</v>
      </c>
      <c r="EE7369" s="1" t="s">
        <v>82561</v>
      </c>
      <c r="EF7369" s="1" t="s">
        <v>41050</v>
      </c>
      <c r="EG7369" s="1" t="s">
        <v>281</v>
      </c>
      <c r="EH7369" s="1" t="s">
        <v>3114</v>
      </c>
      <c r="EI7369" s="1" t="s">
        <v>82562</v>
      </c>
      <c r="EJ7369" s="1" t="s">
        <v>26142</v>
      </c>
      <c r="EK7369" s="1" t="s">
        <v>519</v>
      </c>
      <c r="EL7369" s="1" t="s">
        <v>795</v>
      </c>
      <c r="EM7369" s="1" t="s">
        <v>82562</v>
      </c>
      <c r="EN7369" s="1" t="s">
        <v>26142</v>
      </c>
      <c r="EO7369" s="1" t="s">
        <v>548</v>
      </c>
      <c r="EP7369" s="1" t="s">
        <v>537</v>
      </c>
      <c r="EQ7369" s="1" t="s">
        <v>82563</v>
      </c>
      <c r="ER7369" s="1" t="s">
        <v>37520</v>
      </c>
      <c r="ES7369" s="1" t="s">
        <v>833</v>
      </c>
      <c r="ET7369" s="1" t="s">
        <v>82564</v>
      </c>
      <c r="EU7369" s="1" t="s">
        <v>82563</v>
      </c>
      <c r="EV7369" s="1" t="s">
        <v>37520</v>
      </c>
      <c r="EW7369" s="1" t="s">
        <v>352</v>
      </c>
      <c r="EX7369" s="1" t="s">
        <v>82565</v>
      </c>
      <c r="EY7369" s="1" t="s">
        <v>82566</v>
      </c>
      <c r="EZ7369" s="1" t="s">
        <v>7413</v>
      </c>
      <c r="FA7369" s="1" t="s">
        <v>1004</v>
      </c>
      <c r="FB7369" s="1" t="s">
        <v>82567</v>
      </c>
      <c r="FC7369" s="1" t="s">
        <v>82566</v>
      </c>
      <c r="FD7369" s="1" t="s">
        <v>7413</v>
      </c>
      <c r="FE7369" s="1" t="s">
        <v>1004</v>
      </c>
      <c r="FF7369" s="1" t="s">
        <v>82568</v>
      </c>
      <c r="FG7369" s="1" t="s">
        <v>82569</v>
      </c>
      <c r="FH7369" s="1" t="s">
        <v>2942</v>
      </c>
      <c r="FI7369" s="1" t="s">
        <v>1081</v>
      </c>
      <c r="FJ7369" s="1" t="s">
        <v>82570</v>
      </c>
      <c r="FK7369" s="1" t="s">
        <v>82569</v>
      </c>
      <c r="FL7369" s="1" t="s">
        <v>2942</v>
      </c>
      <c r="FM7369" s="1" t="s">
        <v>1081</v>
      </c>
      <c r="FN7369" s="1" t="s">
        <v>82571</v>
      </c>
      <c r="FO7369" s="1" t="s">
        <v>82572</v>
      </c>
      <c r="FP7369" s="1" t="s">
        <v>1023</v>
      </c>
      <c r="FQ7369" s="1" t="s">
        <v>275</v>
      </c>
      <c r="FR7369" s="1" t="s">
        <v>82573</v>
      </c>
      <c r="FS7369" s="1" t="s">
        <v>82572</v>
      </c>
      <c r="FT7369" s="1" t="s">
        <v>1023</v>
      </c>
      <c r="FU7369" s="1" t="s">
        <v>824</v>
      </c>
      <c r="FV7369" s="1" t="s">
        <v>82574</v>
      </c>
      <c r="FW7369" s="1" t="s">
        <v>82575</v>
      </c>
      <c r="FX7369" s="1" t="s">
        <v>1026</v>
      </c>
      <c r="FY7369" s="1" t="s">
        <v>976</v>
      </c>
      <c r="FZ7369" s="1" t="s">
        <v>26819</v>
      </c>
      <c r="GA7369" s="1" t="s">
        <v>82575</v>
      </c>
      <c r="GB7369" s="1" t="s">
        <v>1026</v>
      </c>
      <c r="GC7369" s="1" t="s">
        <v>976</v>
      </c>
      <c r="GD7369" s="1" t="s">
        <v>82576</v>
      </c>
    </row>
    <row r="7370" spans="1:186" x14ac:dyDescent="0.3">
      <c r="A7370" s="1" t="s">
        <v>82577</v>
      </c>
      <c r="B7370" s="1" t="s">
        <v>82578</v>
      </c>
      <c r="C7370" s="1" t="s">
        <v>82579</v>
      </c>
      <c r="D7370" s="1" t="s">
        <v>535</v>
      </c>
      <c r="E7370" s="1" t="s">
        <v>5718</v>
      </c>
      <c r="F7370" s="1" t="s">
        <v>56286</v>
      </c>
      <c r="G7370" s="1" t="s">
        <v>82579</v>
      </c>
      <c r="H7370" s="1" t="s">
        <v>535</v>
      </c>
      <c r="I7370" s="1" t="s">
        <v>8447</v>
      </c>
      <c r="J7370" s="1" t="s">
        <v>27617</v>
      </c>
      <c r="K7370" s="1" t="s">
        <v>82579</v>
      </c>
      <c r="L7370" s="1" t="s">
        <v>1040</v>
      </c>
      <c r="M7370" s="1" t="s">
        <v>7907</v>
      </c>
      <c r="N7370" s="1" t="s">
        <v>2914</v>
      </c>
      <c r="O7370" s="1" t="s">
        <v>82579</v>
      </c>
      <c r="P7370" s="1" t="s">
        <v>1040</v>
      </c>
      <c r="Q7370" s="1" t="s">
        <v>238</v>
      </c>
      <c r="R7370" s="1" t="s">
        <v>40683</v>
      </c>
      <c r="S7370" s="1" t="s">
        <v>82580</v>
      </c>
      <c r="T7370" s="1" t="s">
        <v>531</v>
      </c>
      <c r="U7370" s="1" t="s">
        <v>8340</v>
      </c>
      <c r="V7370" s="1" t="s">
        <v>7471</v>
      </c>
      <c r="W7370" s="1" t="s">
        <v>82580</v>
      </c>
      <c r="X7370" s="1" t="s">
        <v>531</v>
      </c>
      <c r="Y7370" s="1" t="s">
        <v>5655</v>
      </c>
      <c r="Z7370" s="1" t="s">
        <v>21831</v>
      </c>
      <c r="AA7370" s="1" t="s">
        <v>82580</v>
      </c>
      <c r="AB7370" s="1" t="s">
        <v>256</v>
      </c>
      <c r="AC7370" s="1" t="s">
        <v>2667</v>
      </c>
      <c r="AD7370" s="1" t="s">
        <v>591</v>
      </c>
      <c r="AE7370" s="1" t="s">
        <v>82580</v>
      </c>
      <c r="AF7370" s="1" t="s">
        <v>256</v>
      </c>
      <c r="AG7370" s="1" t="s">
        <v>1492</v>
      </c>
      <c r="AH7370" s="1" t="s">
        <v>43536</v>
      </c>
      <c r="AI7370" s="1" t="s">
        <v>82580</v>
      </c>
      <c r="AJ7370" s="1" t="s">
        <v>738</v>
      </c>
      <c r="AK7370" s="1" t="s">
        <v>1615</v>
      </c>
      <c r="AL7370" s="1" t="s">
        <v>1425</v>
      </c>
      <c r="AM7370" s="1" t="s">
        <v>82580</v>
      </c>
      <c r="AN7370" s="1" t="s">
        <v>738</v>
      </c>
      <c r="AO7370" s="1" t="s">
        <v>1615</v>
      </c>
      <c r="AP7370" s="1" t="s">
        <v>2883</v>
      </c>
      <c r="AQ7370" s="1" t="s">
        <v>82580</v>
      </c>
      <c r="AR7370" s="1" t="s">
        <v>556</v>
      </c>
      <c r="AS7370" s="1" t="s">
        <v>1460</v>
      </c>
      <c r="AT7370" s="1" t="s">
        <v>2275</v>
      </c>
      <c r="AU7370" s="1" t="s">
        <v>82580</v>
      </c>
      <c r="AV7370" s="1" t="s">
        <v>556</v>
      </c>
      <c r="AW7370" s="1" t="s">
        <v>1460</v>
      </c>
      <c r="AX7370" s="1" t="s">
        <v>63544</v>
      </c>
      <c r="AY7370" s="1" t="s">
        <v>82580</v>
      </c>
      <c r="AZ7370" s="1" t="s">
        <v>1380</v>
      </c>
      <c r="BA7370" s="1" t="s">
        <v>226</v>
      </c>
      <c r="BB7370" s="1" t="s">
        <v>82581</v>
      </c>
      <c r="BC7370" s="1" t="s">
        <v>82580</v>
      </c>
      <c r="BD7370" s="1" t="s">
        <v>1380</v>
      </c>
      <c r="BE7370" s="1" t="s">
        <v>226</v>
      </c>
      <c r="BF7370" s="1" t="s">
        <v>82582</v>
      </c>
      <c r="BG7370" s="1" t="s">
        <v>82580</v>
      </c>
      <c r="BH7370" s="1" t="s">
        <v>1091</v>
      </c>
      <c r="BI7370" s="1" t="s">
        <v>833</v>
      </c>
      <c r="BJ7370" s="1" t="s">
        <v>82583</v>
      </c>
      <c r="BK7370" s="1" t="s">
        <v>82580</v>
      </c>
      <c r="BL7370" s="1" t="s">
        <v>1091</v>
      </c>
      <c r="BM7370" s="1" t="s">
        <v>352</v>
      </c>
      <c r="BN7370" s="1" t="s">
        <v>82584</v>
      </c>
      <c r="BO7370" s="1" t="s">
        <v>82580</v>
      </c>
      <c r="BP7370" s="1" t="s">
        <v>3621</v>
      </c>
      <c r="BQ7370" s="1" t="s">
        <v>259</v>
      </c>
      <c r="BR7370" s="1" t="s">
        <v>82585</v>
      </c>
      <c r="BS7370" s="1" t="s">
        <v>82580</v>
      </c>
      <c r="BT7370" s="1" t="s">
        <v>3621</v>
      </c>
      <c r="BU7370" s="1" t="s">
        <v>1493</v>
      </c>
      <c r="BV7370" s="1" t="s">
        <v>82586</v>
      </c>
      <c r="BW7370" s="1" t="s">
        <v>82580</v>
      </c>
      <c r="BX7370" s="1" t="s">
        <v>2606</v>
      </c>
      <c r="BY7370" s="1" t="s">
        <v>1268</v>
      </c>
      <c r="BZ7370" s="1" t="s">
        <v>82587</v>
      </c>
      <c r="CA7370" s="1" t="s">
        <v>82580</v>
      </c>
      <c r="CB7370" s="1" t="s">
        <v>2606</v>
      </c>
      <c r="CC7370" s="1" t="s">
        <v>1268</v>
      </c>
      <c r="CD7370" s="1" t="s">
        <v>82588</v>
      </c>
      <c r="CE7370" s="1" t="s">
        <v>186</v>
      </c>
      <c r="CF7370" s="1" t="s">
        <v>186</v>
      </c>
      <c r="CG7370" s="1" t="s">
        <v>186</v>
      </c>
      <c r="CH7370" s="1" t="s">
        <v>186</v>
      </c>
      <c r="CI7370" s="1" t="s">
        <v>186</v>
      </c>
      <c r="CJ7370" s="1" t="s">
        <v>186</v>
      </c>
      <c r="CK7370" s="1" t="s">
        <v>186</v>
      </c>
      <c r="CL7370" s="1" t="s">
        <v>186</v>
      </c>
      <c r="CM7370" s="1" t="s">
        <v>186</v>
      </c>
      <c r="CN7370" s="1" t="s">
        <v>186</v>
      </c>
      <c r="CO7370" s="1" t="s">
        <v>186</v>
      </c>
      <c r="CP7370" s="1" t="s">
        <v>186</v>
      </c>
      <c r="CQ7370" s="1" t="s">
        <v>186</v>
      </c>
      <c r="CR7370" s="1" t="s">
        <v>186</v>
      </c>
      <c r="CS7370" s="1" t="s">
        <v>186</v>
      </c>
      <c r="CT7370" s="1" t="s">
        <v>186</v>
      </c>
      <c r="CU7370" s="1" t="s">
        <v>186</v>
      </c>
      <c r="CV7370" s="1" t="s">
        <v>186</v>
      </c>
      <c r="CW7370" s="1" t="s">
        <v>186</v>
      </c>
      <c r="CX7370" s="1" t="s">
        <v>186</v>
      </c>
      <c r="CY7370" s="1" t="s">
        <v>186</v>
      </c>
      <c r="CZ7370" s="1" t="s">
        <v>186</v>
      </c>
      <c r="DA7370" s="1" t="s">
        <v>186</v>
      </c>
      <c r="DB7370" s="1" t="s">
        <v>186</v>
      </c>
      <c r="DC7370" s="1" t="s">
        <v>186</v>
      </c>
      <c r="DD7370" s="1" t="s">
        <v>186</v>
      </c>
      <c r="DE7370" s="1" t="s">
        <v>186</v>
      </c>
      <c r="DF7370" s="1" t="s">
        <v>186</v>
      </c>
      <c r="DG7370" s="1" t="s">
        <v>186</v>
      </c>
      <c r="DH7370" s="1" t="s">
        <v>186</v>
      </c>
      <c r="DI7370" s="1" t="s">
        <v>186</v>
      </c>
      <c r="DJ7370" s="1" t="s">
        <v>186</v>
      </c>
      <c r="DK7370" s="1" t="s">
        <v>186</v>
      </c>
      <c r="DL7370" s="1" t="s">
        <v>186</v>
      </c>
      <c r="DM7370" s="1" t="s">
        <v>186</v>
      </c>
      <c r="DN7370" s="1" t="s">
        <v>186</v>
      </c>
      <c r="DO7370" s="1" t="s">
        <v>186</v>
      </c>
      <c r="DP7370" s="1" t="s">
        <v>186</v>
      </c>
      <c r="DQ7370" s="1" t="s">
        <v>186</v>
      </c>
      <c r="DR7370" s="1" t="s">
        <v>186</v>
      </c>
      <c r="DS7370" s="1" t="s">
        <v>186</v>
      </c>
      <c r="DT7370" s="1" t="s">
        <v>186</v>
      </c>
      <c r="DU7370" s="1" t="s">
        <v>186</v>
      </c>
      <c r="DV7370" s="1" t="s">
        <v>186</v>
      </c>
      <c r="DW7370" s="1" t="s">
        <v>186</v>
      </c>
      <c r="DX7370" s="1" t="s">
        <v>186</v>
      </c>
      <c r="DY7370" s="1" t="s">
        <v>186</v>
      </c>
      <c r="DZ7370" s="1" t="s">
        <v>186</v>
      </c>
      <c r="EA7370" s="1" t="s">
        <v>186</v>
      </c>
      <c r="EB7370" s="1" t="s">
        <v>186</v>
      </c>
      <c r="EC7370" s="1" t="s">
        <v>186</v>
      </c>
      <c r="ED7370" s="1" t="s">
        <v>186</v>
      </c>
      <c r="EE7370" s="1" t="s">
        <v>186</v>
      </c>
      <c r="EF7370" s="1" t="s">
        <v>186</v>
      </c>
      <c r="EG7370" s="1" t="s">
        <v>186</v>
      </c>
      <c r="EH7370" s="1" t="s">
        <v>186</v>
      </c>
      <c r="EI7370" s="1" t="s">
        <v>186</v>
      </c>
      <c r="EJ7370" s="1" t="s">
        <v>186</v>
      </c>
      <c r="EK7370" s="1" t="s">
        <v>186</v>
      </c>
      <c r="EL7370" s="1" t="s">
        <v>186</v>
      </c>
      <c r="EM7370" s="1" t="s">
        <v>186</v>
      </c>
      <c r="EN7370" s="1" t="s">
        <v>186</v>
      </c>
      <c r="EO7370" s="1" t="s">
        <v>186</v>
      </c>
      <c r="EP7370" s="1" t="s">
        <v>186</v>
      </c>
      <c r="EQ7370" s="1" t="s">
        <v>186</v>
      </c>
      <c r="ER7370" s="1" t="s">
        <v>186</v>
      </c>
      <c r="ES7370" s="1" t="s">
        <v>186</v>
      </c>
      <c r="ET7370" s="1" t="s">
        <v>186</v>
      </c>
      <c r="EU7370" s="1" t="s">
        <v>186</v>
      </c>
      <c r="EV7370" s="1" t="s">
        <v>186</v>
      </c>
      <c r="EW7370" s="1" t="s">
        <v>186</v>
      </c>
      <c r="EX7370" s="1" t="s">
        <v>186</v>
      </c>
      <c r="EY7370" s="1" t="s">
        <v>186</v>
      </c>
      <c r="EZ7370" s="1" t="s">
        <v>186</v>
      </c>
      <c r="FA7370" s="1" t="s">
        <v>186</v>
      </c>
      <c r="FB7370" s="1" t="s">
        <v>186</v>
      </c>
      <c r="FC7370" s="1" t="s">
        <v>186</v>
      </c>
      <c r="FD7370" s="1" t="s">
        <v>186</v>
      </c>
      <c r="FE7370" s="1" t="s">
        <v>186</v>
      </c>
      <c r="FF7370" s="1" t="s">
        <v>186</v>
      </c>
      <c r="FG7370" s="1" t="s">
        <v>186</v>
      </c>
      <c r="FH7370" s="1" t="s">
        <v>186</v>
      </c>
      <c r="FI7370" s="1" t="s">
        <v>186</v>
      </c>
      <c r="FJ7370" s="1" t="s">
        <v>186</v>
      </c>
      <c r="FK7370" s="1" t="s">
        <v>186</v>
      </c>
      <c r="FL7370" s="1" t="s">
        <v>186</v>
      </c>
      <c r="FM7370" s="1" t="s">
        <v>186</v>
      </c>
      <c r="FN7370" s="1" t="s">
        <v>186</v>
      </c>
      <c r="FO7370" s="1" t="s">
        <v>186</v>
      </c>
      <c r="FP7370" s="1" t="s">
        <v>186</v>
      </c>
      <c r="FQ7370" s="1" t="s">
        <v>186</v>
      </c>
      <c r="FR7370" s="1" t="s">
        <v>186</v>
      </c>
      <c r="FS7370" s="1" t="s">
        <v>186</v>
      </c>
      <c r="FT7370" s="1" t="s">
        <v>186</v>
      </c>
      <c r="FU7370" s="1" t="s">
        <v>186</v>
      </c>
      <c r="FV7370" s="1" t="s">
        <v>186</v>
      </c>
      <c r="FW7370" s="1" t="s">
        <v>186</v>
      </c>
      <c r="FX7370" s="1" t="s">
        <v>186</v>
      </c>
      <c r="FY7370" s="1" t="s">
        <v>186</v>
      </c>
      <c r="FZ7370" s="1" t="s">
        <v>186</v>
      </c>
      <c r="GA7370" s="1" t="s">
        <v>186</v>
      </c>
      <c r="GB7370" s="1" t="s">
        <v>186</v>
      </c>
      <c r="GC7370" s="1" t="s">
        <v>186</v>
      </c>
      <c r="GD7370" s="1" t="s">
        <v>186</v>
      </c>
    </row>
    <row r="7371" spans="1:186" x14ac:dyDescent="0.3">
      <c r="A7371" s="1" t="s">
        <v>82589</v>
      </c>
      <c r="B7371" s="1" t="s">
        <v>82590</v>
      </c>
      <c r="C7371" s="1" t="s">
        <v>186</v>
      </c>
      <c r="D7371" s="1" t="s">
        <v>186</v>
      </c>
      <c r="E7371" s="1" t="s">
        <v>186</v>
      </c>
      <c r="F7371" s="1" t="s">
        <v>186</v>
      </c>
      <c r="G7371" s="1" t="s">
        <v>186</v>
      </c>
      <c r="H7371" s="1" t="s">
        <v>186</v>
      </c>
      <c r="I7371" s="1" t="s">
        <v>186</v>
      </c>
      <c r="J7371" s="1" t="s">
        <v>186</v>
      </c>
      <c r="K7371" s="1" t="s">
        <v>186</v>
      </c>
      <c r="L7371" s="1" t="s">
        <v>186</v>
      </c>
      <c r="M7371" s="1" t="s">
        <v>186</v>
      </c>
      <c r="N7371" s="1" t="s">
        <v>186</v>
      </c>
      <c r="O7371" s="1" t="s">
        <v>186</v>
      </c>
      <c r="P7371" s="1" t="s">
        <v>186</v>
      </c>
      <c r="Q7371" s="1" t="s">
        <v>186</v>
      </c>
      <c r="R7371" s="1" t="s">
        <v>186</v>
      </c>
      <c r="S7371" s="1" t="s">
        <v>186</v>
      </c>
      <c r="T7371" s="1" t="s">
        <v>186</v>
      </c>
      <c r="U7371" s="1" t="s">
        <v>186</v>
      </c>
      <c r="V7371" s="1" t="s">
        <v>186</v>
      </c>
      <c r="W7371" s="1" t="s">
        <v>186</v>
      </c>
      <c r="X7371" s="1" t="s">
        <v>186</v>
      </c>
      <c r="Y7371" s="1" t="s">
        <v>186</v>
      </c>
      <c r="Z7371" s="1" t="s">
        <v>186</v>
      </c>
      <c r="AA7371" s="1" t="s">
        <v>186</v>
      </c>
      <c r="AB7371" s="1" t="s">
        <v>186</v>
      </c>
      <c r="AC7371" s="1" t="s">
        <v>186</v>
      </c>
      <c r="AD7371" s="1" t="s">
        <v>186</v>
      </c>
      <c r="AE7371" s="1" t="s">
        <v>186</v>
      </c>
      <c r="AF7371" s="1" t="s">
        <v>186</v>
      </c>
      <c r="AG7371" s="1" t="s">
        <v>186</v>
      </c>
      <c r="AH7371" s="1" t="s">
        <v>186</v>
      </c>
      <c r="AI7371" s="1" t="s">
        <v>186</v>
      </c>
      <c r="AJ7371" s="1" t="s">
        <v>186</v>
      </c>
      <c r="AK7371" s="1" t="s">
        <v>186</v>
      </c>
      <c r="AL7371" s="1" t="s">
        <v>186</v>
      </c>
      <c r="AM7371" s="1" t="s">
        <v>186</v>
      </c>
      <c r="AN7371" s="1" t="s">
        <v>186</v>
      </c>
      <c r="AO7371" s="1" t="s">
        <v>186</v>
      </c>
      <c r="AP7371" s="1" t="s">
        <v>186</v>
      </c>
      <c r="AQ7371" s="1" t="s">
        <v>186</v>
      </c>
      <c r="AR7371" s="1" t="s">
        <v>186</v>
      </c>
      <c r="AS7371" s="1" t="s">
        <v>186</v>
      </c>
      <c r="AT7371" s="1" t="s">
        <v>186</v>
      </c>
      <c r="AU7371" s="1" t="s">
        <v>186</v>
      </c>
      <c r="AV7371" s="1" t="s">
        <v>186</v>
      </c>
      <c r="AW7371" s="1" t="s">
        <v>186</v>
      </c>
      <c r="AX7371" s="1" t="s">
        <v>186</v>
      </c>
      <c r="AY7371" s="1" t="s">
        <v>186</v>
      </c>
      <c r="AZ7371" s="1" t="s">
        <v>186</v>
      </c>
      <c r="BA7371" s="1" t="s">
        <v>186</v>
      </c>
      <c r="BB7371" s="1" t="s">
        <v>186</v>
      </c>
      <c r="BC7371" s="1" t="s">
        <v>186</v>
      </c>
      <c r="BD7371" s="1" t="s">
        <v>186</v>
      </c>
      <c r="BE7371" s="1" t="s">
        <v>186</v>
      </c>
      <c r="BF7371" s="1" t="s">
        <v>186</v>
      </c>
      <c r="BG7371" s="1" t="s">
        <v>186</v>
      </c>
      <c r="BH7371" s="1" t="s">
        <v>186</v>
      </c>
      <c r="BI7371" s="1" t="s">
        <v>186</v>
      </c>
      <c r="BJ7371" s="1" t="s">
        <v>186</v>
      </c>
      <c r="BK7371" s="1" t="s">
        <v>186</v>
      </c>
      <c r="BL7371" s="1" t="s">
        <v>186</v>
      </c>
      <c r="BM7371" s="1" t="s">
        <v>186</v>
      </c>
      <c r="BN7371" s="1" t="s">
        <v>186</v>
      </c>
      <c r="BO7371" s="1" t="s">
        <v>186</v>
      </c>
      <c r="BP7371" s="1" t="s">
        <v>186</v>
      </c>
      <c r="BQ7371" s="1" t="s">
        <v>186</v>
      </c>
      <c r="BR7371" s="1" t="s">
        <v>186</v>
      </c>
      <c r="BS7371" s="1" t="s">
        <v>186</v>
      </c>
      <c r="BT7371" s="1" t="s">
        <v>186</v>
      </c>
      <c r="BU7371" s="1" t="s">
        <v>186</v>
      </c>
      <c r="BV7371" s="1" t="s">
        <v>186</v>
      </c>
      <c r="BW7371" s="1" t="s">
        <v>186</v>
      </c>
      <c r="BX7371" s="1" t="s">
        <v>186</v>
      </c>
      <c r="BY7371" s="1" t="s">
        <v>186</v>
      </c>
      <c r="BZ7371" s="1" t="s">
        <v>186</v>
      </c>
      <c r="CA7371" s="1" t="s">
        <v>186</v>
      </c>
      <c r="CB7371" s="1" t="s">
        <v>186</v>
      </c>
      <c r="CC7371" s="1" t="s">
        <v>186</v>
      </c>
      <c r="CD7371" s="1" t="s">
        <v>186</v>
      </c>
      <c r="CE7371" s="1" t="s">
        <v>186</v>
      </c>
      <c r="CF7371" s="1" t="s">
        <v>186</v>
      </c>
      <c r="CG7371" s="1" t="s">
        <v>186</v>
      </c>
      <c r="CH7371" s="1" t="s">
        <v>186</v>
      </c>
      <c r="CI7371" s="1" t="s">
        <v>186</v>
      </c>
      <c r="CJ7371" s="1" t="s">
        <v>186</v>
      </c>
      <c r="CK7371" s="1" t="s">
        <v>186</v>
      </c>
      <c r="CL7371" s="1" t="s">
        <v>186</v>
      </c>
      <c r="CM7371" s="1" t="s">
        <v>186</v>
      </c>
      <c r="CN7371" s="1" t="s">
        <v>186</v>
      </c>
      <c r="CO7371" s="1" t="s">
        <v>186</v>
      </c>
      <c r="CP7371" s="1" t="s">
        <v>186</v>
      </c>
      <c r="CQ7371" s="1" t="s">
        <v>186</v>
      </c>
      <c r="CR7371" s="1" t="s">
        <v>186</v>
      </c>
      <c r="CS7371" s="1" t="s">
        <v>186</v>
      </c>
      <c r="CT7371" s="1" t="s">
        <v>186</v>
      </c>
      <c r="CU7371" s="1" t="s">
        <v>186</v>
      </c>
      <c r="CV7371" s="1" t="s">
        <v>186</v>
      </c>
      <c r="CW7371" s="1" t="s">
        <v>186</v>
      </c>
      <c r="CX7371" s="1" t="s">
        <v>186</v>
      </c>
      <c r="CY7371" s="1" t="s">
        <v>186</v>
      </c>
      <c r="CZ7371" s="1" t="s">
        <v>186</v>
      </c>
      <c r="DA7371" s="1" t="s">
        <v>186</v>
      </c>
      <c r="DB7371" s="1" t="s">
        <v>186</v>
      </c>
      <c r="DC7371" s="1" t="s">
        <v>186</v>
      </c>
      <c r="DD7371" s="1" t="s">
        <v>186</v>
      </c>
      <c r="DE7371" s="1" t="s">
        <v>186</v>
      </c>
      <c r="DF7371" s="1" t="s">
        <v>186</v>
      </c>
      <c r="DG7371" s="1" t="s">
        <v>186</v>
      </c>
      <c r="DH7371" s="1" t="s">
        <v>186</v>
      </c>
      <c r="DI7371" s="1" t="s">
        <v>186</v>
      </c>
      <c r="DJ7371" s="1" t="s">
        <v>186</v>
      </c>
      <c r="DK7371" s="1" t="s">
        <v>186</v>
      </c>
      <c r="DL7371" s="1" t="s">
        <v>186</v>
      </c>
      <c r="DM7371" s="1" t="s">
        <v>186</v>
      </c>
      <c r="DN7371" s="1" t="s">
        <v>186</v>
      </c>
      <c r="DO7371" s="1" t="s">
        <v>186</v>
      </c>
      <c r="DP7371" s="1" t="s">
        <v>186</v>
      </c>
      <c r="DQ7371" s="1" t="s">
        <v>186</v>
      </c>
      <c r="DR7371" s="1" t="s">
        <v>186</v>
      </c>
      <c r="DS7371" s="1" t="s">
        <v>186</v>
      </c>
      <c r="DT7371" s="1" t="s">
        <v>186</v>
      </c>
      <c r="DU7371" s="1" t="s">
        <v>186</v>
      </c>
      <c r="DV7371" s="1" t="s">
        <v>186</v>
      </c>
      <c r="DW7371" s="1" t="s">
        <v>186</v>
      </c>
      <c r="DX7371" s="1" t="s">
        <v>186</v>
      </c>
      <c r="DY7371" s="1" t="s">
        <v>186</v>
      </c>
      <c r="DZ7371" s="1" t="s">
        <v>186</v>
      </c>
      <c r="EA7371" s="1" t="s">
        <v>186</v>
      </c>
      <c r="EB7371" s="1" t="s">
        <v>186</v>
      </c>
      <c r="EC7371" s="1" t="s">
        <v>186</v>
      </c>
      <c r="ED7371" s="1" t="s">
        <v>186</v>
      </c>
      <c r="EE7371" s="1" t="s">
        <v>186</v>
      </c>
      <c r="EF7371" s="1" t="s">
        <v>186</v>
      </c>
      <c r="EG7371" s="1" t="s">
        <v>186</v>
      </c>
      <c r="EH7371" s="1" t="s">
        <v>186</v>
      </c>
      <c r="EI7371" s="1" t="s">
        <v>186</v>
      </c>
      <c r="EJ7371" s="1" t="s">
        <v>186</v>
      </c>
      <c r="EK7371" s="1" t="s">
        <v>186</v>
      </c>
      <c r="EL7371" s="1" t="s">
        <v>186</v>
      </c>
      <c r="EM7371" s="1" t="s">
        <v>186</v>
      </c>
      <c r="EN7371" s="1" t="s">
        <v>186</v>
      </c>
      <c r="EO7371" s="1" t="s">
        <v>186</v>
      </c>
      <c r="EP7371" s="1" t="s">
        <v>186</v>
      </c>
      <c r="EQ7371" s="1" t="s">
        <v>82591</v>
      </c>
      <c r="ER7371" s="1" t="s">
        <v>523</v>
      </c>
      <c r="ES7371" s="1" t="s">
        <v>3551</v>
      </c>
      <c r="ET7371" s="1" t="s">
        <v>487</v>
      </c>
      <c r="EU7371" s="1" t="s">
        <v>186</v>
      </c>
      <c r="EV7371" s="1" t="s">
        <v>186</v>
      </c>
      <c r="EW7371" s="1" t="s">
        <v>186</v>
      </c>
      <c r="EX7371" s="1" t="s">
        <v>186</v>
      </c>
      <c r="EY7371" s="1" t="s">
        <v>82591</v>
      </c>
      <c r="EZ7371" s="1" t="s">
        <v>642</v>
      </c>
      <c r="FA7371" s="1" t="s">
        <v>686</v>
      </c>
      <c r="FB7371" s="1" t="s">
        <v>490</v>
      </c>
      <c r="FC7371" s="1" t="s">
        <v>186</v>
      </c>
      <c r="FD7371" s="1" t="s">
        <v>186</v>
      </c>
      <c r="FE7371" s="1" t="s">
        <v>186</v>
      </c>
      <c r="FF7371" s="1" t="s">
        <v>186</v>
      </c>
      <c r="FG7371" s="1" t="s">
        <v>82591</v>
      </c>
      <c r="FH7371" s="1" t="s">
        <v>1170</v>
      </c>
      <c r="FI7371" s="1" t="s">
        <v>1490</v>
      </c>
      <c r="FJ7371" s="1" t="s">
        <v>30230</v>
      </c>
      <c r="FK7371" s="1" t="s">
        <v>186</v>
      </c>
      <c r="FL7371" s="1" t="s">
        <v>186</v>
      </c>
      <c r="FM7371" s="1" t="s">
        <v>186</v>
      </c>
      <c r="FN7371" s="1" t="s">
        <v>186</v>
      </c>
      <c r="FO7371" s="1" t="s">
        <v>82591</v>
      </c>
      <c r="FP7371" s="1" t="s">
        <v>1811</v>
      </c>
      <c r="FQ7371" s="1" t="s">
        <v>1207</v>
      </c>
      <c r="FR7371" s="1" t="s">
        <v>508</v>
      </c>
      <c r="FS7371" s="1" t="s">
        <v>186</v>
      </c>
      <c r="FT7371" s="1" t="s">
        <v>186</v>
      </c>
      <c r="FU7371" s="1" t="s">
        <v>186</v>
      </c>
      <c r="FV7371" s="1" t="s">
        <v>186</v>
      </c>
      <c r="FW7371" s="1" t="s">
        <v>82591</v>
      </c>
      <c r="FX7371" s="1" t="s">
        <v>4895</v>
      </c>
      <c r="FY7371" s="1" t="s">
        <v>711</v>
      </c>
      <c r="FZ7371" s="1" t="s">
        <v>12744</v>
      </c>
      <c r="GA7371" s="1" t="s">
        <v>186</v>
      </c>
      <c r="GB7371" s="1" t="s">
        <v>186</v>
      </c>
      <c r="GC7371" s="1" t="s">
        <v>186</v>
      </c>
      <c r="GD7371" s="1" t="s">
        <v>186</v>
      </c>
    </row>
    <row r="7372" spans="1:186" x14ac:dyDescent="0.3">
      <c r="A7372" s="1" t="s">
        <v>82592</v>
      </c>
      <c r="B7372" s="1" t="s">
        <v>82593</v>
      </c>
      <c r="C7372" s="1" t="s">
        <v>186</v>
      </c>
      <c r="D7372" s="1" t="s">
        <v>186</v>
      </c>
      <c r="E7372" s="1" t="s">
        <v>186</v>
      </c>
      <c r="F7372" s="1" t="s">
        <v>186</v>
      </c>
      <c r="G7372" s="1" t="s">
        <v>186</v>
      </c>
      <c r="H7372" s="1" t="s">
        <v>186</v>
      </c>
      <c r="I7372" s="1" t="s">
        <v>186</v>
      </c>
      <c r="J7372" s="1" t="s">
        <v>186</v>
      </c>
      <c r="K7372" s="1" t="s">
        <v>186</v>
      </c>
      <c r="L7372" s="1" t="s">
        <v>186</v>
      </c>
      <c r="M7372" s="1" t="s">
        <v>186</v>
      </c>
      <c r="N7372" s="1" t="s">
        <v>186</v>
      </c>
      <c r="O7372" s="1" t="s">
        <v>186</v>
      </c>
      <c r="P7372" s="1" t="s">
        <v>186</v>
      </c>
      <c r="Q7372" s="1" t="s">
        <v>186</v>
      </c>
      <c r="R7372" s="1" t="s">
        <v>186</v>
      </c>
      <c r="S7372" s="1" t="s">
        <v>186</v>
      </c>
      <c r="T7372" s="1" t="s">
        <v>186</v>
      </c>
      <c r="U7372" s="1" t="s">
        <v>186</v>
      </c>
      <c r="V7372" s="1" t="s">
        <v>186</v>
      </c>
      <c r="W7372" s="1" t="s">
        <v>186</v>
      </c>
      <c r="X7372" s="1" t="s">
        <v>186</v>
      </c>
      <c r="Y7372" s="1" t="s">
        <v>186</v>
      </c>
      <c r="Z7372" s="1" t="s">
        <v>186</v>
      </c>
      <c r="AA7372" s="1" t="s">
        <v>186</v>
      </c>
      <c r="AB7372" s="1" t="s">
        <v>186</v>
      </c>
      <c r="AC7372" s="1" t="s">
        <v>186</v>
      </c>
      <c r="AD7372" s="1" t="s">
        <v>186</v>
      </c>
      <c r="AE7372" s="1" t="s">
        <v>186</v>
      </c>
      <c r="AF7372" s="1" t="s">
        <v>186</v>
      </c>
      <c r="AG7372" s="1" t="s">
        <v>186</v>
      </c>
      <c r="AH7372" s="1" t="s">
        <v>186</v>
      </c>
      <c r="AI7372" s="1" t="s">
        <v>186</v>
      </c>
      <c r="AJ7372" s="1" t="s">
        <v>186</v>
      </c>
      <c r="AK7372" s="1" t="s">
        <v>186</v>
      </c>
      <c r="AL7372" s="1" t="s">
        <v>186</v>
      </c>
      <c r="AM7372" s="1" t="s">
        <v>186</v>
      </c>
      <c r="AN7372" s="1" t="s">
        <v>186</v>
      </c>
      <c r="AO7372" s="1" t="s">
        <v>186</v>
      </c>
      <c r="AP7372" s="1" t="s">
        <v>186</v>
      </c>
      <c r="AQ7372" s="1" t="s">
        <v>186</v>
      </c>
      <c r="AR7372" s="1" t="s">
        <v>186</v>
      </c>
      <c r="AS7372" s="1" t="s">
        <v>186</v>
      </c>
      <c r="AT7372" s="1" t="s">
        <v>186</v>
      </c>
      <c r="AU7372" s="1" t="s">
        <v>186</v>
      </c>
      <c r="AV7372" s="1" t="s">
        <v>186</v>
      </c>
      <c r="AW7372" s="1" t="s">
        <v>186</v>
      </c>
      <c r="AX7372" s="1" t="s">
        <v>186</v>
      </c>
      <c r="AY7372" s="1" t="s">
        <v>186</v>
      </c>
      <c r="AZ7372" s="1" t="s">
        <v>186</v>
      </c>
      <c r="BA7372" s="1" t="s">
        <v>186</v>
      </c>
      <c r="BB7372" s="1" t="s">
        <v>186</v>
      </c>
      <c r="BC7372" s="1" t="s">
        <v>186</v>
      </c>
      <c r="BD7372" s="1" t="s">
        <v>186</v>
      </c>
      <c r="BE7372" s="1" t="s">
        <v>186</v>
      </c>
      <c r="BF7372" s="1" t="s">
        <v>186</v>
      </c>
      <c r="BG7372" s="1" t="s">
        <v>186</v>
      </c>
      <c r="BH7372" s="1" t="s">
        <v>186</v>
      </c>
      <c r="BI7372" s="1" t="s">
        <v>186</v>
      </c>
      <c r="BJ7372" s="1" t="s">
        <v>186</v>
      </c>
      <c r="BK7372" s="1" t="s">
        <v>186</v>
      </c>
      <c r="BL7372" s="1" t="s">
        <v>186</v>
      </c>
      <c r="BM7372" s="1" t="s">
        <v>186</v>
      </c>
      <c r="BN7372" s="1" t="s">
        <v>186</v>
      </c>
      <c r="BO7372" s="1" t="s">
        <v>186</v>
      </c>
      <c r="BP7372" s="1" t="s">
        <v>186</v>
      </c>
      <c r="BQ7372" s="1" t="s">
        <v>186</v>
      </c>
      <c r="BR7372" s="1" t="s">
        <v>186</v>
      </c>
      <c r="BS7372" s="1" t="s">
        <v>186</v>
      </c>
      <c r="BT7372" s="1" t="s">
        <v>186</v>
      </c>
      <c r="BU7372" s="1" t="s">
        <v>186</v>
      </c>
      <c r="BV7372" s="1" t="s">
        <v>186</v>
      </c>
      <c r="BW7372" s="1" t="s">
        <v>186</v>
      </c>
      <c r="BX7372" s="1" t="s">
        <v>186</v>
      </c>
      <c r="BY7372" s="1" t="s">
        <v>186</v>
      </c>
      <c r="BZ7372" s="1" t="s">
        <v>186</v>
      </c>
      <c r="CA7372" s="1" t="s">
        <v>186</v>
      </c>
      <c r="CB7372" s="1" t="s">
        <v>186</v>
      </c>
      <c r="CC7372" s="1" t="s">
        <v>186</v>
      </c>
      <c r="CD7372" s="1" t="s">
        <v>186</v>
      </c>
      <c r="CE7372" s="1" t="s">
        <v>186</v>
      </c>
      <c r="CF7372" s="1" t="s">
        <v>186</v>
      </c>
      <c r="CG7372" s="1" t="s">
        <v>186</v>
      </c>
      <c r="CH7372" s="1" t="s">
        <v>186</v>
      </c>
      <c r="CI7372" s="1" t="s">
        <v>186</v>
      </c>
      <c r="CJ7372" s="1" t="s">
        <v>186</v>
      </c>
      <c r="CK7372" s="1" t="s">
        <v>186</v>
      </c>
      <c r="CL7372" s="1" t="s">
        <v>186</v>
      </c>
      <c r="CM7372" s="1" t="s">
        <v>186</v>
      </c>
      <c r="CN7372" s="1" t="s">
        <v>186</v>
      </c>
      <c r="CO7372" s="1" t="s">
        <v>186</v>
      </c>
      <c r="CP7372" s="1" t="s">
        <v>186</v>
      </c>
      <c r="CQ7372" s="1" t="s">
        <v>186</v>
      </c>
      <c r="CR7372" s="1" t="s">
        <v>186</v>
      </c>
      <c r="CS7372" s="1" t="s">
        <v>186</v>
      </c>
      <c r="CT7372" s="1" t="s">
        <v>186</v>
      </c>
      <c r="CU7372" s="1" t="s">
        <v>186</v>
      </c>
      <c r="CV7372" s="1" t="s">
        <v>186</v>
      </c>
      <c r="CW7372" s="1" t="s">
        <v>186</v>
      </c>
      <c r="CX7372" s="1" t="s">
        <v>186</v>
      </c>
      <c r="CY7372" s="1" t="s">
        <v>186</v>
      </c>
      <c r="CZ7372" s="1" t="s">
        <v>186</v>
      </c>
      <c r="DA7372" s="1" t="s">
        <v>186</v>
      </c>
      <c r="DB7372" s="1" t="s">
        <v>186</v>
      </c>
      <c r="DC7372" s="1" t="s">
        <v>186</v>
      </c>
      <c r="DD7372" s="1" t="s">
        <v>186</v>
      </c>
      <c r="DE7372" s="1" t="s">
        <v>186</v>
      </c>
      <c r="DF7372" s="1" t="s">
        <v>186</v>
      </c>
      <c r="DG7372" s="1" t="s">
        <v>186</v>
      </c>
      <c r="DH7372" s="1" t="s">
        <v>186</v>
      </c>
      <c r="DI7372" s="1" t="s">
        <v>186</v>
      </c>
      <c r="DJ7372" s="1" t="s">
        <v>186</v>
      </c>
      <c r="DK7372" s="1" t="s">
        <v>186</v>
      </c>
      <c r="DL7372" s="1" t="s">
        <v>186</v>
      </c>
      <c r="DM7372" s="1" t="s">
        <v>186</v>
      </c>
      <c r="DN7372" s="1" t="s">
        <v>186</v>
      </c>
      <c r="DO7372" s="1" t="s">
        <v>186</v>
      </c>
      <c r="DP7372" s="1" t="s">
        <v>186</v>
      </c>
      <c r="DQ7372" s="1" t="s">
        <v>186</v>
      </c>
      <c r="DR7372" s="1" t="s">
        <v>186</v>
      </c>
      <c r="DS7372" s="1" t="s">
        <v>82594</v>
      </c>
      <c r="DT7372" s="1" t="s">
        <v>10147</v>
      </c>
      <c r="DU7372" s="1" t="s">
        <v>1052</v>
      </c>
      <c r="DV7372" s="1" t="s">
        <v>394</v>
      </c>
      <c r="DW7372" s="1" t="s">
        <v>82594</v>
      </c>
      <c r="DX7372" s="1" t="s">
        <v>10147</v>
      </c>
      <c r="DY7372" s="1" t="s">
        <v>1387</v>
      </c>
      <c r="DZ7372" s="1" t="s">
        <v>44674</v>
      </c>
      <c r="EA7372" s="1" t="s">
        <v>82595</v>
      </c>
      <c r="EB7372" s="1" t="s">
        <v>10734</v>
      </c>
      <c r="EC7372" s="1" t="s">
        <v>493</v>
      </c>
      <c r="ED7372" s="1" t="s">
        <v>10323</v>
      </c>
      <c r="EE7372" s="1" t="s">
        <v>82595</v>
      </c>
      <c r="EF7372" s="1" t="s">
        <v>10734</v>
      </c>
      <c r="EG7372" s="1" t="s">
        <v>493</v>
      </c>
      <c r="EH7372" s="1" t="s">
        <v>3523</v>
      </c>
      <c r="EI7372" s="1" t="s">
        <v>82596</v>
      </c>
      <c r="EJ7372" s="1" t="s">
        <v>1163</v>
      </c>
      <c r="EK7372" s="1" t="s">
        <v>493</v>
      </c>
      <c r="EL7372" s="1" t="s">
        <v>10466</v>
      </c>
      <c r="EM7372" s="1" t="s">
        <v>82596</v>
      </c>
      <c r="EN7372" s="1" t="s">
        <v>1163</v>
      </c>
      <c r="EO7372" s="1" t="s">
        <v>289</v>
      </c>
      <c r="EP7372" s="1" t="s">
        <v>3318</v>
      </c>
      <c r="EQ7372" s="1" t="s">
        <v>82596</v>
      </c>
      <c r="ER7372" s="1" t="s">
        <v>973</v>
      </c>
      <c r="ES7372" s="1" t="s">
        <v>1058</v>
      </c>
      <c r="ET7372" s="1" t="s">
        <v>5622</v>
      </c>
      <c r="EU7372" s="1" t="s">
        <v>82596</v>
      </c>
      <c r="EV7372" s="1" t="s">
        <v>973</v>
      </c>
      <c r="EW7372" s="1" t="s">
        <v>1058</v>
      </c>
      <c r="EX7372" s="1" t="s">
        <v>4805</v>
      </c>
      <c r="EY7372" s="1" t="s">
        <v>4812</v>
      </c>
      <c r="EZ7372" s="1" t="s">
        <v>519</v>
      </c>
      <c r="FA7372" s="1" t="s">
        <v>283</v>
      </c>
      <c r="FB7372" s="1" t="s">
        <v>11525</v>
      </c>
      <c r="FC7372" s="1" t="s">
        <v>4812</v>
      </c>
      <c r="FD7372" s="1" t="s">
        <v>519</v>
      </c>
      <c r="FE7372" s="1" t="s">
        <v>281</v>
      </c>
      <c r="FF7372" s="1" t="s">
        <v>5623</v>
      </c>
      <c r="FG7372" s="1" t="s">
        <v>4812</v>
      </c>
      <c r="FH7372" s="1" t="s">
        <v>553</v>
      </c>
      <c r="FI7372" s="1" t="s">
        <v>573</v>
      </c>
      <c r="FJ7372" s="1" t="s">
        <v>82597</v>
      </c>
      <c r="FK7372" s="1" t="s">
        <v>4812</v>
      </c>
      <c r="FL7372" s="1" t="s">
        <v>553</v>
      </c>
      <c r="FM7372" s="1" t="s">
        <v>571</v>
      </c>
      <c r="FN7372" s="1" t="s">
        <v>82598</v>
      </c>
      <c r="FO7372" s="1" t="s">
        <v>4812</v>
      </c>
      <c r="FP7372" s="1" t="s">
        <v>363</v>
      </c>
      <c r="FQ7372" s="1" t="s">
        <v>1847</v>
      </c>
      <c r="FR7372" s="1" t="s">
        <v>5927</v>
      </c>
      <c r="FS7372" s="1" t="s">
        <v>4812</v>
      </c>
      <c r="FT7372" s="1" t="s">
        <v>363</v>
      </c>
      <c r="FU7372" s="1" t="s">
        <v>1847</v>
      </c>
      <c r="FV7372" s="1" t="s">
        <v>82599</v>
      </c>
      <c r="FW7372" s="1" t="s">
        <v>4812</v>
      </c>
      <c r="FX7372" s="1" t="s">
        <v>1621</v>
      </c>
      <c r="FY7372" s="1" t="s">
        <v>515</v>
      </c>
      <c r="FZ7372" s="1" t="s">
        <v>12694</v>
      </c>
      <c r="GA7372" s="1" t="s">
        <v>4812</v>
      </c>
      <c r="GB7372" s="1" t="s">
        <v>1621</v>
      </c>
      <c r="GC7372" s="1" t="s">
        <v>515</v>
      </c>
      <c r="GD7372" s="1" t="s">
        <v>82600</v>
      </c>
    </row>
    <row r="7373" spans="1:186" x14ac:dyDescent="0.3">
      <c r="A7373" s="1" t="s">
        <v>82601</v>
      </c>
      <c r="B7373" s="1" t="s">
        <v>82602</v>
      </c>
      <c r="C7373" s="1" t="s">
        <v>82603</v>
      </c>
      <c r="D7373" s="1" t="s">
        <v>2731</v>
      </c>
      <c r="E7373" s="1" t="s">
        <v>1034</v>
      </c>
      <c r="F7373" s="1" t="s">
        <v>2569</v>
      </c>
      <c r="G7373" s="1" t="s">
        <v>82603</v>
      </c>
      <c r="H7373" s="1" t="s">
        <v>2731</v>
      </c>
      <c r="I7373" s="1" t="s">
        <v>1034</v>
      </c>
      <c r="J7373" s="1" t="s">
        <v>61763</v>
      </c>
      <c r="K7373" s="1" t="s">
        <v>6107</v>
      </c>
      <c r="L7373" s="1" t="s">
        <v>5750</v>
      </c>
      <c r="M7373" s="1" t="s">
        <v>629</v>
      </c>
      <c r="N7373" s="1" t="s">
        <v>1525</v>
      </c>
      <c r="O7373" s="1" t="s">
        <v>6107</v>
      </c>
      <c r="P7373" s="1" t="s">
        <v>5750</v>
      </c>
      <c r="Q7373" s="1" t="s">
        <v>842</v>
      </c>
      <c r="R7373" s="1" t="s">
        <v>38779</v>
      </c>
      <c r="S7373" s="1" t="s">
        <v>82604</v>
      </c>
      <c r="T7373" s="1" t="s">
        <v>516</v>
      </c>
      <c r="U7373" s="1" t="s">
        <v>1058</v>
      </c>
      <c r="V7373" s="1" t="s">
        <v>35160</v>
      </c>
      <c r="W7373" s="1" t="s">
        <v>82604</v>
      </c>
      <c r="X7373" s="1" t="s">
        <v>516</v>
      </c>
      <c r="Y7373" s="1" t="s">
        <v>504</v>
      </c>
      <c r="Z7373" s="1" t="s">
        <v>82605</v>
      </c>
      <c r="AA7373" s="1" t="s">
        <v>82606</v>
      </c>
      <c r="AB7373" s="1" t="s">
        <v>2539</v>
      </c>
      <c r="AC7373" s="1" t="s">
        <v>486</v>
      </c>
      <c r="AD7373" s="1" t="s">
        <v>55747</v>
      </c>
      <c r="AE7373" s="1" t="s">
        <v>82606</v>
      </c>
      <c r="AF7373" s="1" t="s">
        <v>629</v>
      </c>
      <c r="AG7373" s="1" t="s">
        <v>1058</v>
      </c>
      <c r="AH7373" s="1" t="s">
        <v>82607</v>
      </c>
      <c r="AI7373" s="1" t="s">
        <v>82606</v>
      </c>
      <c r="AJ7373" s="1" t="s">
        <v>842</v>
      </c>
      <c r="AK7373" s="1" t="s">
        <v>493</v>
      </c>
      <c r="AL7373" s="1" t="s">
        <v>1603</v>
      </c>
      <c r="AM7373" s="1" t="s">
        <v>186</v>
      </c>
      <c r="AN7373" s="1" t="s">
        <v>186</v>
      </c>
      <c r="AO7373" s="1" t="s">
        <v>186</v>
      </c>
      <c r="AP7373" s="1" t="s">
        <v>186</v>
      </c>
      <c r="AQ7373" s="1" t="s">
        <v>186</v>
      </c>
      <c r="AR7373" s="1" t="s">
        <v>186</v>
      </c>
      <c r="AS7373" s="1" t="s">
        <v>186</v>
      </c>
      <c r="AT7373" s="1" t="s">
        <v>186</v>
      </c>
      <c r="AU7373" s="1" t="s">
        <v>186</v>
      </c>
      <c r="AV7373" s="1" t="s">
        <v>186</v>
      </c>
      <c r="AW7373" s="1" t="s">
        <v>186</v>
      </c>
      <c r="AX7373" s="1" t="s">
        <v>186</v>
      </c>
      <c r="AY7373" s="1" t="s">
        <v>186</v>
      </c>
      <c r="AZ7373" s="1" t="s">
        <v>186</v>
      </c>
      <c r="BA7373" s="1" t="s">
        <v>186</v>
      </c>
      <c r="BB7373" s="1" t="s">
        <v>186</v>
      </c>
      <c r="BC7373" s="1" t="s">
        <v>186</v>
      </c>
      <c r="BD7373" s="1" t="s">
        <v>186</v>
      </c>
      <c r="BE7373" s="1" t="s">
        <v>186</v>
      </c>
      <c r="BF7373" s="1" t="s">
        <v>186</v>
      </c>
      <c r="BG7373" s="1" t="s">
        <v>186</v>
      </c>
      <c r="BH7373" s="1" t="s">
        <v>186</v>
      </c>
      <c r="BI7373" s="1" t="s">
        <v>186</v>
      </c>
      <c r="BJ7373" s="1" t="s">
        <v>186</v>
      </c>
      <c r="BK7373" s="1" t="s">
        <v>186</v>
      </c>
      <c r="BL7373" s="1" t="s">
        <v>186</v>
      </c>
      <c r="BM7373" s="1" t="s">
        <v>186</v>
      </c>
      <c r="BN7373" s="1" t="s">
        <v>186</v>
      </c>
      <c r="BO7373" s="1" t="s">
        <v>186</v>
      </c>
      <c r="BP7373" s="1" t="s">
        <v>186</v>
      </c>
      <c r="BQ7373" s="1" t="s">
        <v>186</v>
      </c>
      <c r="BR7373" s="1" t="s">
        <v>186</v>
      </c>
      <c r="BS7373" s="1" t="s">
        <v>186</v>
      </c>
      <c r="BT7373" s="1" t="s">
        <v>186</v>
      </c>
      <c r="BU7373" s="1" t="s">
        <v>186</v>
      </c>
      <c r="BV7373" s="1" t="s">
        <v>186</v>
      </c>
      <c r="BW7373" s="1" t="s">
        <v>186</v>
      </c>
      <c r="BX7373" s="1" t="s">
        <v>186</v>
      </c>
      <c r="BY7373" s="1" t="s">
        <v>186</v>
      </c>
      <c r="BZ7373" s="1" t="s">
        <v>186</v>
      </c>
      <c r="CA7373" s="1" t="s">
        <v>186</v>
      </c>
      <c r="CB7373" s="1" t="s">
        <v>186</v>
      </c>
      <c r="CC7373" s="1" t="s">
        <v>186</v>
      </c>
      <c r="CD7373" s="1" t="s">
        <v>186</v>
      </c>
      <c r="CE7373" s="1" t="s">
        <v>186</v>
      </c>
      <c r="CF7373" s="1" t="s">
        <v>186</v>
      </c>
      <c r="CG7373" s="1" t="s">
        <v>186</v>
      </c>
      <c r="CH7373" s="1" t="s">
        <v>186</v>
      </c>
      <c r="CI7373" s="1" t="s">
        <v>186</v>
      </c>
      <c r="CJ7373" s="1" t="s">
        <v>186</v>
      </c>
      <c r="CK7373" s="1" t="s">
        <v>186</v>
      </c>
      <c r="CL7373" s="1" t="s">
        <v>186</v>
      </c>
      <c r="CM7373" s="1" t="s">
        <v>186</v>
      </c>
      <c r="CN7373" s="1" t="s">
        <v>186</v>
      </c>
      <c r="CO7373" s="1" t="s">
        <v>186</v>
      </c>
      <c r="CP7373" s="1" t="s">
        <v>186</v>
      </c>
      <c r="CQ7373" s="1" t="s">
        <v>186</v>
      </c>
      <c r="CR7373" s="1" t="s">
        <v>186</v>
      </c>
      <c r="CS7373" s="1" t="s">
        <v>186</v>
      </c>
      <c r="CT7373" s="1" t="s">
        <v>186</v>
      </c>
      <c r="CU7373" s="1" t="s">
        <v>186</v>
      </c>
      <c r="CV7373" s="1" t="s">
        <v>186</v>
      </c>
      <c r="CW7373" s="1" t="s">
        <v>186</v>
      </c>
      <c r="CX7373" s="1" t="s">
        <v>186</v>
      </c>
      <c r="CY7373" s="1" t="s">
        <v>186</v>
      </c>
      <c r="CZ7373" s="1" t="s">
        <v>186</v>
      </c>
      <c r="DA7373" s="1" t="s">
        <v>186</v>
      </c>
      <c r="DB7373" s="1" t="s">
        <v>186</v>
      </c>
      <c r="DC7373" s="1" t="s">
        <v>186</v>
      </c>
      <c r="DD7373" s="1" t="s">
        <v>186</v>
      </c>
      <c r="DE7373" s="1" t="s">
        <v>186</v>
      </c>
      <c r="DF7373" s="1" t="s">
        <v>186</v>
      </c>
      <c r="DG7373" s="1" t="s">
        <v>186</v>
      </c>
      <c r="DH7373" s="1" t="s">
        <v>186</v>
      </c>
      <c r="DI7373" s="1" t="s">
        <v>186</v>
      </c>
      <c r="DJ7373" s="1" t="s">
        <v>186</v>
      </c>
      <c r="DK7373" s="1" t="s">
        <v>186</v>
      </c>
      <c r="DL7373" s="1" t="s">
        <v>186</v>
      </c>
      <c r="DM7373" s="1" t="s">
        <v>186</v>
      </c>
      <c r="DN7373" s="1" t="s">
        <v>186</v>
      </c>
      <c r="DO7373" s="1" t="s">
        <v>186</v>
      </c>
      <c r="DP7373" s="1" t="s">
        <v>186</v>
      </c>
      <c r="DQ7373" s="1" t="s">
        <v>186</v>
      </c>
      <c r="DR7373" s="1" t="s">
        <v>186</v>
      </c>
      <c r="DS7373" s="1" t="s">
        <v>186</v>
      </c>
      <c r="DT7373" s="1" t="s">
        <v>186</v>
      </c>
      <c r="DU7373" s="1" t="s">
        <v>186</v>
      </c>
      <c r="DV7373" s="1" t="s">
        <v>186</v>
      </c>
      <c r="DW7373" s="1" t="s">
        <v>186</v>
      </c>
      <c r="DX7373" s="1" t="s">
        <v>186</v>
      </c>
      <c r="DY7373" s="1" t="s">
        <v>186</v>
      </c>
      <c r="DZ7373" s="1" t="s">
        <v>186</v>
      </c>
      <c r="EA7373" s="1" t="s">
        <v>186</v>
      </c>
      <c r="EB7373" s="1" t="s">
        <v>186</v>
      </c>
      <c r="EC7373" s="1" t="s">
        <v>186</v>
      </c>
      <c r="ED7373" s="1" t="s">
        <v>186</v>
      </c>
      <c r="EE7373" s="1" t="s">
        <v>186</v>
      </c>
      <c r="EF7373" s="1" t="s">
        <v>186</v>
      </c>
      <c r="EG7373" s="1" t="s">
        <v>186</v>
      </c>
      <c r="EH7373" s="1" t="s">
        <v>186</v>
      </c>
      <c r="EI7373" s="1" t="s">
        <v>186</v>
      </c>
      <c r="EJ7373" s="1" t="s">
        <v>186</v>
      </c>
      <c r="EK7373" s="1" t="s">
        <v>186</v>
      </c>
      <c r="EL7373" s="1" t="s">
        <v>186</v>
      </c>
      <c r="EM7373" s="1" t="s">
        <v>186</v>
      </c>
      <c r="EN7373" s="1" t="s">
        <v>186</v>
      </c>
      <c r="EO7373" s="1" t="s">
        <v>186</v>
      </c>
      <c r="EP7373" s="1" t="s">
        <v>186</v>
      </c>
      <c r="EQ7373" s="1" t="s">
        <v>186</v>
      </c>
      <c r="ER7373" s="1" t="s">
        <v>186</v>
      </c>
      <c r="ES7373" s="1" t="s">
        <v>186</v>
      </c>
      <c r="ET7373" s="1" t="s">
        <v>186</v>
      </c>
      <c r="EU7373" s="1" t="s">
        <v>186</v>
      </c>
      <c r="EV7373" s="1" t="s">
        <v>186</v>
      </c>
      <c r="EW7373" s="1" t="s">
        <v>186</v>
      </c>
      <c r="EX7373" s="1" t="s">
        <v>186</v>
      </c>
      <c r="EY7373" s="1" t="s">
        <v>186</v>
      </c>
      <c r="EZ7373" s="1" t="s">
        <v>186</v>
      </c>
      <c r="FA7373" s="1" t="s">
        <v>186</v>
      </c>
      <c r="FB7373" s="1" t="s">
        <v>186</v>
      </c>
      <c r="FC7373" s="1" t="s">
        <v>186</v>
      </c>
      <c r="FD7373" s="1" t="s">
        <v>186</v>
      </c>
      <c r="FE7373" s="1" t="s">
        <v>186</v>
      </c>
      <c r="FF7373" s="1" t="s">
        <v>186</v>
      </c>
      <c r="FG7373" s="1" t="s">
        <v>186</v>
      </c>
      <c r="FH7373" s="1" t="s">
        <v>186</v>
      </c>
      <c r="FI7373" s="1" t="s">
        <v>186</v>
      </c>
      <c r="FJ7373" s="1" t="s">
        <v>186</v>
      </c>
      <c r="FK7373" s="1" t="s">
        <v>186</v>
      </c>
      <c r="FL7373" s="1" t="s">
        <v>186</v>
      </c>
      <c r="FM7373" s="1" t="s">
        <v>186</v>
      </c>
      <c r="FN7373" s="1" t="s">
        <v>186</v>
      </c>
      <c r="FO7373" s="1" t="s">
        <v>186</v>
      </c>
      <c r="FP7373" s="1" t="s">
        <v>186</v>
      </c>
      <c r="FQ7373" s="1" t="s">
        <v>186</v>
      </c>
      <c r="FR7373" s="1" t="s">
        <v>186</v>
      </c>
      <c r="FS7373" s="1" t="s">
        <v>186</v>
      </c>
      <c r="FT7373" s="1" t="s">
        <v>186</v>
      </c>
      <c r="FU7373" s="1" t="s">
        <v>186</v>
      </c>
      <c r="FV7373" s="1" t="s">
        <v>186</v>
      </c>
      <c r="FW7373" s="1" t="s">
        <v>186</v>
      </c>
      <c r="FX7373" s="1" t="s">
        <v>186</v>
      </c>
      <c r="FY7373" s="1" t="s">
        <v>186</v>
      </c>
      <c r="FZ7373" s="1" t="s">
        <v>186</v>
      </c>
      <c r="GA7373" s="1" t="s">
        <v>186</v>
      </c>
      <c r="GB7373" s="1" t="s">
        <v>186</v>
      </c>
      <c r="GC7373" s="1" t="s">
        <v>186</v>
      </c>
      <c r="GD7373" s="1" t="s">
        <v>186</v>
      </c>
    </row>
    <row r="7374" spans="1:186" x14ac:dyDescent="0.3">
      <c r="A7374" s="1" t="s">
        <v>82608</v>
      </c>
      <c r="B7374" s="1" t="s">
        <v>82609</v>
      </c>
      <c r="C7374" s="1" t="s">
        <v>186</v>
      </c>
      <c r="D7374" s="1" t="s">
        <v>186</v>
      </c>
      <c r="E7374" s="1" t="s">
        <v>788</v>
      </c>
      <c r="F7374" s="1" t="s">
        <v>526</v>
      </c>
      <c r="G7374" s="1" t="s">
        <v>186</v>
      </c>
      <c r="H7374" s="1" t="s">
        <v>186</v>
      </c>
      <c r="I7374" s="1" t="s">
        <v>186</v>
      </c>
      <c r="J7374" s="1" t="s">
        <v>186</v>
      </c>
      <c r="K7374" s="1" t="s">
        <v>186</v>
      </c>
      <c r="L7374" s="1" t="s">
        <v>186</v>
      </c>
      <c r="M7374" s="1" t="s">
        <v>788</v>
      </c>
      <c r="N7374" s="1" t="s">
        <v>440</v>
      </c>
      <c r="O7374" s="1" t="s">
        <v>186</v>
      </c>
      <c r="P7374" s="1" t="s">
        <v>186</v>
      </c>
      <c r="Q7374" s="1" t="s">
        <v>186</v>
      </c>
      <c r="R7374" s="1" t="s">
        <v>186</v>
      </c>
      <c r="S7374" s="1" t="s">
        <v>186</v>
      </c>
      <c r="T7374" s="1" t="s">
        <v>186</v>
      </c>
      <c r="U7374" s="1" t="s">
        <v>788</v>
      </c>
      <c r="V7374" s="1" t="s">
        <v>487</v>
      </c>
      <c r="W7374" s="1" t="s">
        <v>186</v>
      </c>
      <c r="X7374" s="1" t="s">
        <v>186</v>
      </c>
      <c r="Y7374" s="1" t="s">
        <v>186</v>
      </c>
      <c r="Z7374" s="1" t="s">
        <v>186</v>
      </c>
      <c r="AA7374" s="1" t="s">
        <v>186</v>
      </c>
      <c r="AB7374" s="1" t="s">
        <v>186</v>
      </c>
      <c r="AC7374" s="1" t="s">
        <v>788</v>
      </c>
      <c r="AD7374" s="1" t="s">
        <v>487</v>
      </c>
      <c r="AE7374" s="1" t="s">
        <v>186</v>
      </c>
      <c r="AF7374" s="1" t="s">
        <v>186</v>
      </c>
      <c r="AG7374" s="1" t="s">
        <v>186</v>
      </c>
      <c r="AH7374" s="1" t="s">
        <v>186</v>
      </c>
      <c r="AI7374" s="1" t="s">
        <v>82610</v>
      </c>
      <c r="AJ7374" s="1" t="s">
        <v>2577</v>
      </c>
      <c r="AK7374" s="1" t="s">
        <v>186</v>
      </c>
      <c r="AL7374" s="1" t="s">
        <v>82611</v>
      </c>
      <c r="AM7374" s="1" t="s">
        <v>186</v>
      </c>
      <c r="AN7374" s="1" t="s">
        <v>186</v>
      </c>
      <c r="AO7374" s="1" t="s">
        <v>186</v>
      </c>
      <c r="AP7374" s="1" t="s">
        <v>186</v>
      </c>
      <c r="AQ7374" s="1" t="s">
        <v>82612</v>
      </c>
      <c r="AR7374" s="1" t="s">
        <v>788</v>
      </c>
      <c r="AS7374" s="1" t="s">
        <v>82613</v>
      </c>
      <c r="AT7374" s="1" t="s">
        <v>526</v>
      </c>
      <c r="AU7374" s="1" t="s">
        <v>186</v>
      </c>
      <c r="AV7374" s="1" t="s">
        <v>186</v>
      </c>
      <c r="AW7374" s="1" t="s">
        <v>186</v>
      </c>
      <c r="AX7374" s="1" t="s">
        <v>186</v>
      </c>
      <c r="AY7374" s="1" t="s">
        <v>82612</v>
      </c>
      <c r="AZ7374" s="1" t="s">
        <v>788</v>
      </c>
      <c r="BA7374" s="1" t="s">
        <v>82614</v>
      </c>
      <c r="BB7374" s="1" t="s">
        <v>1519</v>
      </c>
      <c r="BC7374" s="1" t="s">
        <v>186</v>
      </c>
      <c r="BD7374" s="1" t="s">
        <v>186</v>
      </c>
      <c r="BE7374" s="1" t="s">
        <v>186</v>
      </c>
      <c r="BF7374" s="1" t="s">
        <v>186</v>
      </c>
      <c r="BG7374" s="1" t="s">
        <v>186</v>
      </c>
      <c r="BH7374" s="1" t="s">
        <v>186</v>
      </c>
      <c r="BI7374" s="1" t="s">
        <v>186</v>
      </c>
      <c r="BJ7374" s="1" t="s">
        <v>186</v>
      </c>
      <c r="BK7374" s="1" t="s">
        <v>186</v>
      </c>
      <c r="BL7374" s="1" t="s">
        <v>186</v>
      </c>
      <c r="BM7374" s="1" t="s">
        <v>186</v>
      </c>
      <c r="BN7374" s="1" t="s">
        <v>186</v>
      </c>
      <c r="BO7374" s="1" t="s">
        <v>186</v>
      </c>
      <c r="BP7374" s="1" t="s">
        <v>186</v>
      </c>
      <c r="BQ7374" s="1" t="s">
        <v>186</v>
      </c>
      <c r="BR7374" s="1" t="s">
        <v>186</v>
      </c>
      <c r="BS7374" s="1" t="s">
        <v>186</v>
      </c>
      <c r="BT7374" s="1" t="s">
        <v>186</v>
      </c>
      <c r="BU7374" s="1" t="s">
        <v>186</v>
      </c>
      <c r="BV7374" s="1" t="s">
        <v>186</v>
      </c>
      <c r="BW7374" s="1" t="s">
        <v>186</v>
      </c>
      <c r="BX7374" s="1" t="s">
        <v>186</v>
      </c>
      <c r="BY7374" s="1" t="s">
        <v>186</v>
      </c>
      <c r="BZ7374" s="1" t="s">
        <v>186</v>
      </c>
      <c r="CA7374" s="1" t="s">
        <v>186</v>
      </c>
      <c r="CB7374" s="1" t="s">
        <v>186</v>
      </c>
      <c r="CC7374" s="1" t="s">
        <v>186</v>
      </c>
      <c r="CD7374" s="1" t="s">
        <v>186</v>
      </c>
      <c r="CE7374" s="1" t="s">
        <v>186</v>
      </c>
      <c r="CF7374" s="1" t="s">
        <v>186</v>
      </c>
      <c r="CG7374" s="1" t="s">
        <v>186</v>
      </c>
      <c r="CH7374" s="1" t="s">
        <v>186</v>
      </c>
      <c r="CI7374" s="1" t="s">
        <v>186</v>
      </c>
      <c r="CJ7374" s="1" t="s">
        <v>186</v>
      </c>
      <c r="CK7374" s="1" t="s">
        <v>186</v>
      </c>
      <c r="CL7374" s="1" t="s">
        <v>186</v>
      </c>
      <c r="CM7374" s="1" t="s">
        <v>186</v>
      </c>
      <c r="CN7374" s="1" t="s">
        <v>186</v>
      </c>
      <c r="CO7374" s="1" t="s">
        <v>186</v>
      </c>
      <c r="CP7374" s="1" t="s">
        <v>186</v>
      </c>
      <c r="CQ7374" s="1" t="s">
        <v>186</v>
      </c>
      <c r="CR7374" s="1" t="s">
        <v>186</v>
      </c>
      <c r="CS7374" s="1" t="s">
        <v>186</v>
      </c>
      <c r="CT7374" s="1" t="s">
        <v>186</v>
      </c>
      <c r="CU7374" s="1" t="s">
        <v>186</v>
      </c>
      <c r="CV7374" s="1" t="s">
        <v>186</v>
      </c>
      <c r="CW7374" s="1" t="s">
        <v>186</v>
      </c>
      <c r="CX7374" s="1" t="s">
        <v>186</v>
      </c>
      <c r="CY7374" s="1" t="s">
        <v>186</v>
      </c>
      <c r="CZ7374" s="1" t="s">
        <v>186</v>
      </c>
      <c r="DA7374" s="1" t="s">
        <v>186</v>
      </c>
      <c r="DB7374" s="1" t="s">
        <v>186</v>
      </c>
      <c r="DC7374" s="1" t="s">
        <v>186</v>
      </c>
      <c r="DD7374" s="1" t="s">
        <v>186</v>
      </c>
      <c r="DE7374" s="1" t="s">
        <v>186</v>
      </c>
      <c r="DF7374" s="1" t="s">
        <v>186</v>
      </c>
      <c r="DG7374" s="1" t="s">
        <v>186</v>
      </c>
      <c r="DH7374" s="1" t="s">
        <v>186</v>
      </c>
      <c r="DI7374" s="1" t="s">
        <v>186</v>
      </c>
      <c r="DJ7374" s="1" t="s">
        <v>186</v>
      </c>
      <c r="DK7374" s="1" t="s">
        <v>186</v>
      </c>
      <c r="DL7374" s="1" t="s">
        <v>186</v>
      </c>
      <c r="DM7374" s="1" t="s">
        <v>186</v>
      </c>
      <c r="DN7374" s="1" t="s">
        <v>186</v>
      </c>
      <c r="DO7374" s="1" t="s">
        <v>186</v>
      </c>
      <c r="DP7374" s="1" t="s">
        <v>186</v>
      </c>
      <c r="DQ7374" s="1" t="s">
        <v>186</v>
      </c>
      <c r="DR7374" s="1" t="s">
        <v>186</v>
      </c>
      <c r="DS7374" s="1" t="s">
        <v>186</v>
      </c>
      <c r="DT7374" s="1" t="s">
        <v>186</v>
      </c>
      <c r="DU7374" s="1" t="s">
        <v>186</v>
      </c>
      <c r="DV7374" s="1" t="s">
        <v>186</v>
      </c>
      <c r="DW7374" s="1" t="s">
        <v>186</v>
      </c>
      <c r="DX7374" s="1" t="s">
        <v>186</v>
      </c>
      <c r="DY7374" s="1" t="s">
        <v>186</v>
      </c>
      <c r="DZ7374" s="1" t="s">
        <v>186</v>
      </c>
      <c r="EA7374" s="1" t="s">
        <v>186</v>
      </c>
      <c r="EB7374" s="1" t="s">
        <v>186</v>
      </c>
      <c r="EC7374" s="1" t="s">
        <v>186</v>
      </c>
      <c r="ED7374" s="1" t="s">
        <v>186</v>
      </c>
      <c r="EE7374" s="1" t="s">
        <v>186</v>
      </c>
      <c r="EF7374" s="1" t="s">
        <v>186</v>
      </c>
      <c r="EG7374" s="1" t="s">
        <v>186</v>
      </c>
      <c r="EH7374" s="1" t="s">
        <v>186</v>
      </c>
      <c r="EI7374" s="1" t="s">
        <v>186</v>
      </c>
      <c r="EJ7374" s="1" t="s">
        <v>186</v>
      </c>
      <c r="EK7374" s="1" t="s">
        <v>186</v>
      </c>
      <c r="EL7374" s="1" t="s">
        <v>186</v>
      </c>
      <c r="EM7374" s="1" t="s">
        <v>186</v>
      </c>
      <c r="EN7374" s="1" t="s">
        <v>186</v>
      </c>
      <c r="EO7374" s="1" t="s">
        <v>186</v>
      </c>
      <c r="EP7374" s="1" t="s">
        <v>186</v>
      </c>
      <c r="EQ7374" s="1" t="s">
        <v>186</v>
      </c>
      <c r="ER7374" s="1" t="s">
        <v>186</v>
      </c>
      <c r="ES7374" s="1" t="s">
        <v>186</v>
      </c>
      <c r="ET7374" s="1" t="s">
        <v>186</v>
      </c>
      <c r="EU7374" s="1" t="s">
        <v>186</v>
      </c>
      <c r="EV7374" s="1" t="s">
        <v>186</v>
      </c>
      <c r="EW7374" s="1" t="s">
        <v>186</v>
      </c>
      <c r="EX7374" s="1" t="s">
        <v>186</v>
      </c>
      <c r="EY7374" s="1" t="s">
        <v>186</v>
      </c>
      <c r="EZ7374" s="1" t="s">
        <v>186</v>
      </c>
      <c r="FA7374" s="1" t="s">
        <v>186</v>
      </c>
      <c r="FB7374" s="1" t="s">
        <v>186</v>
      </c>
      <c r="FC7374" s="1" t="s">
        <v>186</v>
      </c>
      <c r="FD7374" s="1" t="s">
        <v>186</v>
      </c>
      <c r="FE7374" s="1" t="s">
        <v>186</v>
      </c>
      <c r="FF7374" s="1" t="s">
        <v>186</v>
      </c>
      <c r="FG7374" s="1" t="s">
        <v>186</v>
      </c>
      <c r="FH7374" s="1" t="s">
        <v>186</v>
      </c>
      <c r="FI7374" s="1" t="s">
        <v>186</v>
      </c>
      <c r="FJ7374" s="1" t="s">
        <v>186</v>
      </c>
      <c r="FK7374" s="1" t="s">
        <v>186</v>
      </c>
      <c r="FL7374" s="1" t="s">
        <v>186</v>
      </c>
      <c r="FM7374" s="1" t="s">
        <v>186</v>
      </c>
      <c r="FN7374" s="1" t="s">
        <v>186</v>
      </c>
      <c r="FO7374" s="1" t="s">
        <v>186</v>
      </c>
      <c r="FP7374" s="1" t="s">
        <v>186</v>
      </c>
      <c r="FQ7374" s="1" t="s">
        <v>186</v>
      </c>
      <c r="FR7374" s="1" t="s">
        <v>186</v>
      </c>
      <c r="FS7374" s="1" t="s">
        <v>186</v>
      </c>
      <c r="FT7374" s="1" t="s">
        <v>186</v>
      </c>
      <c r="FU7374" s="1" t="s">
        <v>186</v>
      </c>
      <c r="FV7374" s="1" t="s">
        <v>186</v>
      </c>
      <c r="FW7374" s="1" t="s">
        <v>186</v>
      </c>
      <c r="FX7374" s="1" t="s">
        <v>186</v>
      </c>
      <c r="FY7374" s="1" t="s">
        <v>186</v>
      </c>
      <c r="FZ7374" s="1" t="s">
        <v>186</v>
      </c>
      <c r="GA7374" s="1" t="s">
        <v>186</v>
      </c>
      <c r="GB7374" s="1" t="s">
        <v>186</v>
      </c>
      <c r="GC7374" s="1" t="s">
        <v>186</v>
      </c>
      <c r="GD7374" s="1" t="s">
        <v>186</v>
      </c>
    </row>
    <row r="7375" spans="1:186" x14ac:dyDescent="0.3">
      <c r="A7375" s="1" t="s">
        <v>82615</v>
      </c>
      <c r="B7375" s="1" t="s">
        <v>82616</v>
      </c>
      <c r="C7375" s="1" t="s">
        <v>82617</v>
      </c>
      <c r="D7375" s="1" t="s">
        <v>972</v>
      </c>
      <c r="E7375" s="1" t="s">
        <v>286</v>
      </c>
      <c r="F7375" s="1" t="s">
        <v>1372</v>
      </c>
      <c r="G7375" s="1" t="s">
        <v>186</v>
      </c>
      <c r="H7375" s="1" t="s">
        <v>186</v>
      </c>
      <c r="I7375" s="1" t="s">
        <v>186</v>
      </c>
      <c r="J7375" s="1" t="s">
        <v>186</v>
      </c>
      <c r="K7375" s="1" t="s">
        <v>82617</v>
      </c>
      <c r="L7375" s="1" t="s">
        <v>286</v>
      </c>
      <c r="M7375" s="1" t="s">
        <v>286</v>
      </c>
      <c r="N7375" s="1" t="s">
        <v>487</v>
      </c>
      <c r="O7375" s="1" t="s">
        <v>186</v>
      </c>
      <c r="P7375" s="1" t="s">
        <v>186</v>
      </c>
      <c r="Q7375" s="1" t="s">
        <v>186</v>
      </c>
      <c r="R7375" s="1" t="s">
        <v>186</v>
      </c>
      <c r="S7375" s="1" t="s">
        <v>82617</v>
      </c>
      <c r="T7375" s="1" t="s">
        <v>504</v>
      </c>
      <c r="U7375" s="1" t="s">
        <v>1100</v>
      </c>
      <c r="V7375" s="1" t="s">
        <v>374</v>
      </c>
      <c r="W7375" s="1" t="s">
        <v>186</v>
      </c>
      <c r="X7375" s="1" t="s">
        <v>186</v>
      </c>
      <c r="Y7375" s="1" t="s">
        <v>186</v>
      </c>
      <c r="Z7375" s="1" t="s">
        <v>186</v>
      </c>
      <c r="AA7375" s="1" t="s">
        <v>82617</v>
      </c>
      <c r="AB7375" s="1" t="s">
        <v>5180</v>
      </c>
      <c r="AC7375" s="1" t="s">
        <v>818</v>
      </c>
      <c r="AD7375" s="1" t="s">
        <v>750</v>
      </c>
      <c r="AE7375" s="1" t="s">
        <v>186</v>
      </c>
      <c r="AF7375" s="1" t="s">
        <v>186</v>
      </c>
      <c r="AG7375" s="1" t="s">
        <v>186</v>
      </c>
      <c r="AH7375" s="1" t="s">
        <v>186</v>
      </c>
      <c r="AI7375" s="1" t="s">
        <v>82617</v>
      </c>
      <c r="AJ7375" s="1" t="s">
        <v>788</v>
      </c>
      <c r="AK7375" s="1" t="s">
        <v>283</v>
      </c>
      <c r="AL7375" s="1" t="s">
        <v>288</v>
      </c>
      <c r="AM7375" s="1" t="s">
        <v>186</v>
      </c>
      <c r="AN7375" s="1" t="s">
        <v>186</v>
      </c>
      <c r="AO7375" s="1" t="s">
        <v>186</v>
      </c>
      <c r="AP7375" s="1" t="s">
        <v>186</v>
      </c>
      <c r="AQ7375" s="1" t="s">
        <v>186</v>
      </c>
      <c r="AR7375" s="1" t="s">
        <v>186</v>
      </c>
      <c r="AS7375" s="1" t="s">
        <v>186</v>
      </c>
      <c r="AT7375" s="1" t="s">
        <v>186</v>
      </c>
      <c r="AU7375" s="1" t="s">
        <v>186</v>
      </c>
      <c r="AV7375" s="1" t="s">
        <v>186</v>
      </c>
      <c r="AW7375" s="1" t="s">
        <v>186</v>
      </c>
      <c r="AX7375" s="1" t="s">
        <v>186</v>
      </c>
      <c r="AY7375" s="1" t="s">
        <v>186</v>
      </c>
      <c r="AZ7375" s="1" t="s">
        <v>186</v>
      </c>
      <c r="BA7375" s="1" t="s">
        <v>186</v>
      </c>
      <c r="BB7375" s="1" t="s">
        <v>186</v>
      </c>
      <c r="BC7375" s="1" t="s">
        <v>186</v>
      </c>
      <c r="BD7375" s="1" t="s">
        <v>186</v>
      </c>
      <c r="BE7375" s="1" t="s">
        <v>186</v>
      </c>
      <c r="BF7375" s="1" t="s">
        <v>186</v>
      </c>
      <c r="BG7375" s="1" t="s">
        <v>186</v>
      </c>
      <c r="BH7375" s="1" t="s">
        <v>186</v>
      </c>
      <c r="BI7375" s="1" t="s">
        <v>186</v>
      </c>
      <c r="BJ7375" s="1" t="s">
        <v>186</v>
      </c>
      <c r="BK7375" s="1" t="s">
        <v>186</v>
      </c>
      <c r="BL7375" s="1" t="s">
        <v>186</v>
      </c>
      <c r="BM7375" s="1" t="s">
        <v>186</v>
      </c>
      <c r="BN7375" s="1" t="s">
        <v>186</v>
      </c>
      <c r="BO7375" s="1" t="s">
        <v>186</v>
      </c>
      <c r="BP7375" s="1" t="s">
        <v>186</v>
      </c>
      <c r="BQ7375" s="1" t="s">
        <v>186</v>
      </c>
      <c r="BR7375" s="1" t="s">
        <v>186</v>
      </c>
      <c r="BS7375" s="1" t="s">
        <v>186</v>
      </c>
      <c r="BT7375" s="1" t="s">
        <v>186</v>
      </c>
      <c r="BU7375" s="1" t="s">
        <v>186</v>
      </c>
      <c r="BV7375" s="1" t="s">
        <v>186</v>
      </c>
      <c r="BW7375" s="1" t="s">
        <v>186</v>
      </c>
      <c r="BX7375" s="1" t="s">
        <v>186</v>
      </c>
      <c r="BY7375" s="1" t="s">
        <v>186</v>
      </c>
      <c r="BZ7375" s="1" t="s">
        <v>186</v>
      </c>
      <c r="CA7375" s="1" t="s">
        <v>186</v>
      </c>
      <c r="CB7375" s="1" t="s">
        <v>186</v>
      </c>
      <c r="CC7375" s="1" t="s">
        <v>186</v>
      </c>
      <c r="CD7375" s="1" t="s">
        <v>186</v>
      </c>
      <c r="CE7375" s="1" t="s">
        <v>186</v>
      </c>
      <c r="CF7375" s="1" t="s">
        <v>186</v>
      </c>
      <c r="CG7375" s="1" t="s">
        <v>186</v>
      </c>
      <c r="CH7375" s="1" t="s">
        <v>186</v>
      </c>
      <c r="CI7375" s="1" t="s">
        <v>186</v>
      </c>
      <c r="CJ7375" s="1" t="s">
        <v>186</v>
      </c>
      <c r="CK7375" s="1" t="s">
        <v>186</v>
      </c>
      <c r="CL7375" s="1" t="s">
        <v>186</v>
      </c>
      <c r="CM7375" s="1" t="s">
        <v>186</v>
      </c>
      <c r="CN7375" s="1" t="s">
        <v>186</v>
      </c>
      <c r="CO7375" s="1" t="s">
        <v>186</v>
      </c>
      <c r="CP7375" s="1" t="s">
        <v>186</v>
      </c>
      <c r="CQ7375" s="1" t="s">
        <v>186</v>
      </c>
      <c r="CR7375" s="1" t="s">
        <v>186</v>
      </c>
      <c r="CS7375" s="1" t="s">
        <v>186</v>
      </c>
      <c r="CT7375" s="1" t="s">
        <v>186</v>
      </c>
      <c r="CU7375" s="1" t="s">
        <v>82617</v>
      </c>
      <c r="CV7375" s="1" t="s">
        <v>286</v>
      </c>
      <c r="CW7375" s="1" t="s">
        <v>767</v>
      </c>
      <c r="CX7375" s="1" t="s">
        <v>82618</v>
      </c>
      <c r="CY7375" s="1" t="s">
        <v>186</v>
      </c>
      <c r="CZ7375" s="1" t="s">
        <v>186</v>
      </c>
      <c r="DA7375" s="1" t="s">
        <v>186</v>
      </c>
      <c r="DB7375" s="1" t="s">
        <v>186</v>
      </c>
      <c r="DC7375" s="1" t="s">
        <v>82617</v>
      </c>
      <c r="DD7375" s="1" t="s">
        <v>968</v>
      </c>
      <c r="DE7375" s="1" t="s">
        <v>3707</v>
      </c>
      <c r="DF7375" s="1" t="s">
        <v>82619</v>
      </c>
      <c r="DG7375" s="1" t="s">
        <v>186</v>
      </c>
      <c r="DH7375" s="1" t="s">
        <v>186</v>
      </c>
      <c r="DI7375" s="1" t="s">
        <v>186</v>
      </c>
      <c r="DJ7375" s="1" t="s">
        <v>186</v>
      </c>
      <c r="DK7375" s="1" t="s">
        <v>82620</v>
      </c>
      <c r="DL7375" s="1" t="s">
        <v>824</v>
      </c>
      <c r="DM7375" s="1" t="s">
        <v>1166</v>
      </c>
      <c r="DN7375" s="1" t="s">
        <v>27083</v>
      </c>
      <c r="DO7375" s="1" t="s">
        <v>186</v>
      </c>
      <c r="DP7375" s="1" t="s">
        <v>186</v>
      </c>
      <c r="DQ7375" s="1" t="s">
        <v>186</v>
      </c>
      <c r="DR7375" s="1" t="s">
        <v>186</v>
      </c>
      <c r="DS7375" s="1" t="s">
        <v>80740</v>
      </c>
      <c r="DT7375" s="1" t="s">
        <v>1163</v>
      </c>
      <c r="DU7375" s="1" t="s">
        <v>976</v>
      </c>
      <c r="DV7375" s="1" t="s">
        <v>8442</v>
      </c>
      <c r="DW7375" s="1" t="s">
        <v>186</v>
      </c>
      <c r="DX7375" s="1" t="s">
        <v>186</v>
      </c>
      <c r="DY7375" s="1" t="s">
        <v>186</v>
      </c>
      <c r="DZ7375" s="1" t="s">
        <v>186</v>
      </c>
      <c r="EA7375" s="1" t="s">
        <v>80740</v>
      </c>
      <c r="EB7375" s="1" t="s">
        <v>1034</v>
      </c>
      <c r="EC7375" s="1" t="s">
        <v>1365</v>
      </c>
      <c r="ED7375" s="1" t="s">
        <v>82621</v>
      </c>
      <c r="EE7375" s="1" t="s">
        <v>186</v>
      </c>
      <c r="EF7375" s="1" t="s">
        <v>186</v>
      </c>
      <c r="EG7375" s="1" t="s">
        <v>186</v>
      </c>
      <c r="EH7375" s="1" t="s">
        <v>186</v>
      </c>
      <c r="EI7375" s="1" t="s">
        <v>80740</v>
      </c>
      <c r="EJ7375" s="1" t="s">
        <v>716</v>
      </c>
      <c r="EK7375" s="1" t="s">
        <v>1052</v>
      </c>
      <c r="EL7375" s="1" t="s">
        <v>2854</v>
      </c>
      <c r="EM7375" s="1" t="s">
        <v>186</v>
      </c>
      <c r="EN7375" s="1" t="s">
        <v>186</v>
      </c>
      <c r="EO7375" s="1" t="s">
        <v>186</v>
      </c>
      <c r="EP7375" s="1" t="s">
        <v>186</v>
      </c>
      <c r="EQ7375" s="1" t="s">
        <v>80740</v>
      </c>
      <c r="ER7375" s="1" t="s">
        <v>629</v>
      </c>
      <c r="ES7375" s="1" t="s">
        <v>281</v>
      </c>
      <c r="ET7375" s="1" t="s">
        <v>1037</v>
      </c>
      <c r="EU7375" s="1" t="s">
        <v>186</v>
      </c>
      <c r="EV7375" s="1" t="s">
        <v>186</v>
      </c>
      <c r="EW7375" s="1" t="s">
        <v>186</v>
      </c>
      <c r="EX7375" s="1" t="s">
        <v>186</v>
      </c>
      <c r="EY7375" s="1" t="s">
        <v>80740</v>
      </c>
      <c r="EZ7375" s="1" t="s">
        <v>1441</v>
      </c>
      <c r="FA7375" s="1" t="s">
        <v>485</v>
      </c>
      <c r="FB7375" s="1" t="s">
        <v>1799</v>
      </c>
      <c r="FC7375" s="1" t="s">
        <v>186</v>
      </c>
      <c r="FD7375" s="1" t="s">
        <v>186</v>
      </c>
      <c r="FE7375" s="1" t="s">
        <v>186</v>
      </c>
      <c r="FF7375" s="1" t="s">
        <v>186</v>
      </c>
      <c r="FG7375" s="1" t="s">
        <v>80740</v>
      </c>
      <c r="FH7375" s="1" t="s">
        <v>2539</v>
      </c>
      <c r="FI7375" s="1" t="s">
        <v>489</v>
      </c>
      <c r="FJ7375" s="1" t="s">
        <v>750</v>
      </c>
      <c r="FK7375" s="1" t="s">
        <v>186</v>
      </c>
      <c r="FL7375" s="1" t="s">
        <v>186</v>
      </c>
      <c r="FM7375" s="1" t="s">
        <v>186</v>
      </c>
      <c r="FN7375" s="1" t="s">
        <v>186</v>
      </c>
      <c r="FO7375" s="1" t="s">
        <v>80740</v>
      </c>
      <c r="FP7375" s="1" t="s">
        <v>790</v>
      </c>
      <c r="FQ7375" s="1" t="s">
        <v>496</v>
      </c>
      <c r="FR7375" s="1" t="s">
        <v>558</v>
      </c>
      <c r="FS7375" s="1" t="s">
        <v>186</v>
      </c>
      <c r="FT7375" s="1" t="s">
        <v>186</v>
      </c>
      <c r="FU7375" s="1" t="s">
        <v>186</v>
      </c>
      <c r="FV7375" s="1" t="s">
        <v>186</v>
      </c>
      <c r="FW7375" s="1" t="s">
        <v>80740</v>
      </c>
      <c r="FX7375" s="1" t="s">
        <v>788</v>
      </c>
      <c r="FY7375" s="1" t="s">
        <v>1599</v>
      </c>
      <c r="FZ7375" s="1" t="s">
        <v>505</v>
      </c>
      <c r="GA7375" s="1" t="s">
        <v>186</v>
      </c>
      <c r="GB7375" s="1" t="s">
        <v>186</v>
      </c>
      <c r="GC7375" s="1" t="s">
        <v>186</v>
      </c>
      <c r="GD7375" s="1" t="s">
        <v>186</v>
      </c>
    </row>
    <row r="7376" spans="1:186" x14ac:dyDescent="0.3">
      <c r="A7376" s="1" t="s">
        <v>82622</v>
      </c>
      <c r="B7376" s="1" t="s">
        <v>82623</v>
      </c>
      <c r="C7376" s="1" t="s">
        <v>82624</v>
      </c>
      <c r="D7376" s="1" t="s">
        <v>1507</v>
      </c>
      <c r="E7376" s="1" t="s">
        <v>235</v>
      </c>
      <c r="F7376" s="1" t="s">
        <v>82625</v>
      </c>
      <c r="G7376" s="1" t="s">
        <v>82624</v>
      </c>
      <c r="H7376" s="1" t="s">
        <v>1507</v>
      </c>
      <c r="I7376" s="1" t="s">
        <v>678</v>
      </c>
      <c r="J7376" s="1" t="s">
        <v>6077</v>
      </c>
      <c r="K7376" s="1" t="s">
        <v>82624</v>
      </c>
      <c r="L7376" s="1" t="s">
        <v>6737</v>
      </c>
      <c r="M7376" s="1" t="s">
        <v>1814</v>
      </c>
      <c r="N7376" s="1" t="s">
        <v>82626</v>
      </c>
      <c r="O7376" s="1" t="s">
        <v>82624</v>
      </c>
      <c r="P7376" s="1" t="s">
        <v>6737</v>
      </c>
      <c r="Q7376" s="1" t="s">
        <v>1217</v>
      </c>
      <c r="R7376" s="1" t="s">
        <v>82627</v>
      </c>
      <c r="S7376" s="1" t="s">
        <v>82624</v>
      </c>
      <c r="T7376" s="1" t="s">
        <v>56462</v>
      </c>
      <c r="U7376" s="1" t="s">
        <v>1081</v>
      </c>
      <c r="V7376" s="1" t="s">
        <v>82628</v>
      </c>
      <c r="W7376" s="1" t="s">
        <v>82624</v>
      </c>
      <c r="X7376" s="1" t="s">
        <v>56462</v>
      </c>
      <c r="Y7376" s="1" t="s">
        <v>780</v>
      </c>
      <c r="Z7376" s="1" t="s">
        <v>82629</v>
      </c>
      <c r="AA7376" s="1" t="s">
        <v>82624</v>
      </c>
      <c r="AB7376" s="1" t="s">
        <v>1165</v>
      </c>
      <c r="AC7376" s="1" t="s">
        <v>548</v>
      </c>
      <c r="AD7376" s="1" t="s">
        <v>14884</v>
      </c>
      <c r="AE7376" s="1" t="s">
        <v>82624</v>
      </c>
      <c r="AF7376" s="1" t="s">
        <v>1165</v>
      </c>
      <c r="AG7376" s="1" t="s">
        <v>818</v>
      </c>
      <c r="AH7376" s="1" t="s">
        <v>79403</v>
      </c>
      <c r="AI7376" s="1" t="s">
        <v>82624</v>
      </c>
      <c r="AJ7376" s="1" t="s">
        <v>5588</v>
      </c>
      <c r="AK7376" s="1" t="s">
        <v>818</v>
      </c>
      <c r="AL7376" s="1" t="s">
        <v>11860</v>
      </c>
      <c r="AM7376" s="1" t="s">
        <v>82624</v>
      </c>
      <c r="AN7376" s="1" t="s">
        <v>5588</v>
      </c>
      <c r="AO7376" s="1" t="s">
        <v>818</v>
      </c>
      <c r="AP7376" s="1" t="s">
        <v>1676</v>
      </c>
      <c r="AQ7376" s="1" t="s">
        <v>82624</v>
      </c>
      <c r="AR7376" s="1" t="s">
        <v>10832</v>
      </c>
      <c r="AS7376" s="1" t="s">
        <v>527</v>
      </c>
      <c r="AT7376" s="1" t="s">
        <v>82630</v>
      </c>
      <c r="AU7376" s="1" t="s">
        <v>82624</v>
      </c>
      <c r="AV7376" s="1" t="s">
        <v>10832</v>
      </c>
      <c r="AW7376" s="1" t="s">
        <v>527</v>
      </c>
      <c r="AX7376" s="1" t="s">
        <v>82631</v>
      </c>
      <c r="AY7376" s="1" t="s">
        <v>82624</v>
      </c>
      <c r="AZ7376" s="1" t="s">
        <v>8030</v>
      </c>
      <c r="BA7376" s="1" t="s">
        <v>2871</v>
      </c>
      <c r="BB7376" s="1" t="s">
        <v>82632</v>
      </c>
      <c r="BC7376" s="1" t="s">
        <v>82624</v>
      </c>
      <c r="BD7376" s="1" t="s">
        <v>8030</v>
      </c>
      <c r="BE7376" s="1" t="s">
        <v>2871</v>
      </c>
      <c r="BF7376" s="1" t="s">
        <v>82633</v>
      </c>
      <c r="BG7376" s="1" t="s">
        <v>82624</v>
      </c>
      <c r="BH7376" s="1" t="s">
        <v>31342</v>
      </c>
      <c r="BI7376" s="1" t="s">
        <v>3245</v>
      </c>
      <c r="BJ7376" s="1" t="s">
        <v>82634</v>
      </c>
      <c r="BK7376" s="1" t="s">
        <v>82624</v>
      </c>
      <c r="BL7376" s="1" t="s">
        <v>31342</v>
      </c>
      <c r="BM7376" s="1" t="s">
        <v>1699</v>
      </c>
      <c r="BN7376" s="1" t="s">
        <v>82635</v>
      </c>
      <c r="BO7376" s="1" t="s">
        <v>82636</v>
      </c>
      <c r="BP7376" s="1" t="s">
        <v>82637</v>
      </c>
      <c r="BQ7376" s="1" t="s">
        <v>3142</v>
      </c>
      <c r="BR7376" s="1" t="s">
        <v>82638</v>
      </c>
      <c r="BS7376" s="1" t="s">
        <v>82636</v>
      </c>
      <c r="BT7376" s="1" t="s">
        <v>82637</v>
      </c>
      <c r="BU7376" s="1" t="s">
        <v>1324</v>
      </c>
      <c r="BV7376" s="1" t="s">
        <v>82639</v>
      </c>
      <c r="BW7376" s="1" t="s">
        <v>82636</v>
      </c>
      <c r="BX7376" s="1" t="s">
        <v>82640</v>
      </c>
      <c r="BY7376" s="1" t="s">
        <v>3058</v>
      </c>
      <c r="BZ7376" s="1" t="s">
        <v>82641</v>
      </c>
      <c r="CA7376" s="1" t="s">
        <v>82636</v>
      </c>
      <c r="CB7376" s="1" t="s">
        <v>82640</v>
      </c>
      <c r="CC7376" s="1" t="s">
        <v>741</v>
      </c>
      <c r="CD7376" s="1" t="s">
        <v>82642</v>
      </c>
      <c r="CE7376" s="1" t="s">
        <v>82636</v>
      </c>
      <c r="CF7376" s="1" t="s">
        <v>49660</v>
      </c>
      <c r="CG7376" s="1" t="s">
        <v>1741</v>
      </c>
      <c r="CH7376" s="1" t="s">
        <v>24919</v>
      </c>
      <c r="CI7376" s="1" t="s">
        <v>82636</v>
      </c>
      <c r="CJ7376" s="1" t="s">
        <v>49660</v>
      </c>
      <c r="CK7376" s="1" t="s">
        <v>1741</v>
      </c>
      <c r="CL7376" s="1" t="s">
        <v>82643</v>
      </c>
      <c r="CM7376" s="1" t="s">
        <v>82636</v>
      </c>
      <c r="CN7376" s="1" t="s">
        <v>82644</v>
      </c>
      <c r="CO7376" s="1" t="s">
        <v>1584</v>
      </c>
      <c r="CP7376" s="1" t="s">
        <v>82645</v>
      </c>
      <c r="CQ7376" s="1" t="s">
        <v>82636</v>
      </c>
      <c r="CR7376" s="1" t="s">
        <v>82644</v>
      </c>
      <c r="CS7376" s="1" t="s">
        <v>1584</v>
      </c>
      <c r="CT7376" s="1" t="s">
        <v>82646</v>
      </c>
      <c r="CU7376" s="1" t="s">
        <v>82647</v>
      </c>
      <c r="CV7376" s="1" t="s">
        <v>17414</v>
      </c>
      <c r="CW7376" s="1" t="s">
        <v>1596</v>
      </c>
      <c r="CX7376" s="1" t="s">
        <v>82648</v>
      </c>
      <c r="CY7376" s="1" t="s">
        <v>82647</v>
      </c>
      <c r="CZ7376" s="1" t="s">
        <v>17414</v>
      </c>
      <c r="DA7376" s="1" t="s">
        <v>1588</v>
      </c>
      <c r="DB7376" s="1" t="s">
        <v>82649</v>
      </c>
      <c r="DC7376" s="1" t="s">
        <v>82650</v>
      </c>
      <c r="DD7376" s="1" t="s">
        <v>27079</v>
      </c>
      <c r="DE7376" s="1" t="s">
        <v>1374</v>
      </c>
      <c r="DF7376" s="1" t="s">
        <v>82651</v>
      </c>
      <c r="DG7376" s="1" t="s">
        <v>82650</v>
      </c>
      <c r="DH7376" s="1" t="s">
        <v>27079</v>
      </c>
      <c r="DI7376" s="1" t="s">
        <v>1374</v>
      </c>
      <c r="DJ7376" s="1" t="s">
        <v>82652</v>
      </c>
      <c r="DK7376" s="1" t="s">
        <v>82653</v>
      </c>
      <c r="DL7376" s="1" t="s">
        <v>3034</v>
      </c>
      <c r="DM7376" s="1" t="s">
        <v>522</v>
      </c>
      <c r="DN7376" s="1" t="s">
        <v>82654</v>
      </c>
      <c r="DO7376" s="1" t="s">
        <v>82653</v>
      </c>
      <c r="DP7376" s="1" t="s">
        <v>3034</v>
      </c>
      <c r="DQ7376" s="1" t="s">
        <v>522</v>
      </c>
      <c r="DR7376" s="1" t="s">
        <v>82655</v>
      </c>
      <c r="DS7376" s="1" t="s">
        <v>82653</v>
      </c>
      <c r="DT7376" s="1" t="s">
        <v>5084</v>
      </c>
      <c r="DU7376" s="1" t="s">
        <v>531</v>
      </c>
      <c r="DV7376" s="1" t="s">
        <v>82656</v>
      </c>
      <c r="DW7376" s="1" t="s">
        <v>82653</v>
      </c>
      <c r="DX7376" s="1" t="s">
        <v>5084</v>
      </c>
      <c r="DY7376" s="1" t="s">
        <v>550</v>
      </c>
      <c r="DZ7376" s="1" t="s">
        <v>82657</v>
      </c>
      <c r="EA7376" s="1" t="s">
        <v>82653</v>
      </c>
      <c r="EB7376" s="1" t="s">
        <v>497</v>
      </c>
      <c r="EC7376" s="1" t="s">
        <v>1036</v>
      </c>
      <c r="ED7376" s="1" t="s">
        <v>82658</v>
      </c>
      <c r="EE7376" s="1" t="s">
        <v>82653</v>
      </c>
      <c r="EF7376" s="1" t="s">
        <v>497</v>
      </c>
      <c r="EG7376" s="1" t="s">
        <v>1036</v>
      </c>
      <c r="EH7376" s="1" t="s">
        <v>82659</v>
      </c>
      <c r="EI7376" s="1" t="s">
        <v>82660</v>
      </c>
      <c r="EJ7376" s="1" t="s">
        <v>281</v>
      </c>
      <c r="EK7376" s="1" t="s">
        <v>880</v>
      </c>
      <c r="EL7376" s="1" t="s">
        <v>82661</v>
      </c>
      <c r="EM7376" s="1" t="s">
        <v>82660</v>
      </c>
      <c r="EN7376" s="1" t="s">
        <v>281</v>
      </c>
      <c r="EO7376" s="1" t="s">
        <v>880</v>
      </c>
      <c r="EP7376" s="1" t="s">
        <v>82662</v>
      </c>
      <c r="EQ7376" s="1" t="s">
        <v>82663</v>
      </c>
      <c r="ER7376" s="1" t="s">
        <v>611</v>
      </c>
      <c r="ES7376" s="1" t="s">
        <v>2059</v>
      </c>
      <c r="ET7376" s="1" t="s">
        <v>82664</v>
      </c>
      <c r="EU7376" s="1" t="s">
        <v>82663</v>
      </c>
      <c r="EV7376" s="1" t="s">
        <v>611</v>
      </c>
      <c r="EW7376" s="1" t="s">
        <v>2059</v>
      </c>
      <c r="EX7376" s="1" t="s">
        <v>82665</v>
      </c>
      <c r="EY7376" s="1" t="s">
        <v>82663</v>
      </c>
      <c r="EZ7376" s="1" t="s">
        <v>17898</v>
      </c>
      <c r="FA7376" s="1" t="s">
        <v>556</v>
      </c>
      <c r="FB7376" s="1" t="s">
        <v>82666</v>
      </c>
      <c r="FC7376" s="1" t="s">
        <v>82663</v>
      </c>
      <c r="FD7376" s="1" t="s">
        <v>17898</v>
      </c>
      <c r="FE7376" s="1" t="s">
        <v>556</v>
      </c>
      <c r="FF7376" s="1" t="s">
        <v>82667</v>
      </c>
      <c r="FG7376" s="1" t="s">
        <v>82668</v>
      </c>
      <c r="FH7376" s="1" t="s">
        <v>7533</v>
      </c>
      <c r="FI7376" s="1" t="s">
        <v>1129</v>
      </c>
      <c r="FJ7376" s="1" t="s">
        <v>82669</v>
      </c>
      <c r="FK7376" s="1" t="s">
        <v>82668</v>
      </c>
      <c r="FL7376" s="1" t="s">
        <v>7533</v>
      </c>
      <c r="FM7376" s="1" t="s">
        <v>1129</v>
      </c>
      <c r="FN7376" s="1" t="s">
        <v>82670</v>
      </c>
      <c r="FO7376" s="1" t="s">
        <v>82671</v>
      </c>
      <c r="FP7376" s="1" t="s">
        <v>2462</v>
      </c>
      <c r="FQ7376" s="1" t="s">
        <v>828</v>
      </c>
      <c r="FR7376" s="1" t="s">
        <v>82672</v>
      </c>
      <c r="FS7376" s="1" t="s">
        <v>82671</v>
      </c>
      <c r="FT7376" s="1" t="s">
        <v>2462</v>
      </c>
      <c r="FU7376" s="1" t="s">
        <v>828</v>
      </c>
      <c r="FV7376" s="1" t="s">
        <v>82673</v>
      </c>
      <c r="FW7376" s="1" t="s">
        <v>82671</v>
      </c>
      <c r="FX7376" s="1" t="s">
        <v>12589</v>
      </c>
      <c r="FY7376" s="1" t="s">
        <v>273</v>
      </c>
      <c r="FZ7376" s="1" t="s">
        <v>82674</v>
      </c>
      <c r="GA7376" s="1" t="s">
        <v>82671</v>
      </c>
      <c r="GB7376" s="1" t="s">
        <v>12589</v>
      </c>
      <c r="GC7376" s="1" t="s">
        <v>273</v>
      </c>
      <c r="GD7376" s="1" t="s">
        <v>82675</v>
      </c>
    </row>
    <row r="7377" spans="1:186" x14ac:dyDescent="0.3">
      <c r="A7377" s="1" t="s">
        <v>82676</v>
      </c>
      <c r="B7377" s="1" t="s">
        <v>82677</v>
      </c>
      <c r="C7377" s="1" t="s">
        <v>186</v>
      </c>
      <c r="D7377" s="1" t="s">
        <v>186</v>
      </c>
      <c r="E7377" s="1" t="s">
        <v>186</v>
      </c>
      <c r="F7377" s="1" t="s">
        <v>186</v>
      </c>
      <c r="G7377" s="1" t="s">
        <v>186</v>
      </c>
      <c r="H7377" s="1" t="s">
        <v>186</v>
      </c>
      <c r="I7377" s="1" t="s">
        <v>186</v>
      </c>
      <c r="J7377" s="1" t="s">
        <v>186</v>
      </c>
      <c r="K7377" s="1" t="s">
        <v>186</v>
      </c>
      <c r="L7377" s="1" t="s">
        <v>186</v>
      </c>
      <c r="M7377" s="1" t="s">
        <v>186</v>
      </c>
      <c r="N7377" s="1" t="s">
        <v>186</v>
      </c>
      <c r="O7377" s="1" t="s">
        <v>186</v>
      </c>
      <c r="P7377" s="1" t="s">
        <v>186</v>
      </c>
      <c r="Q7377" s="1" t="s">
        <v>186</v>
      </c>
      <c r="R7377" s="1" t="s">
        <v>186</v>
      </c>
      <c r="S7377" s="1" t="s">
        <v>186</v>
      </c>
      <c r="T7377" s="1" t="s">
        <v>186</v>
      </c>
      <c r="U7377" s="1" t="s">
        <v>186</v>
      </c>
      <c r="V7377" s="1" t="s">
        <v>186</v>
      </c>
      <c r="W7377" s="1" t="s">
        <v>186</v>
      </c>
      <c r="X7377" s="1" t="s">
        <v>186</v>
      </c>
      <c r="Y7377" s="1" t="s">
        <v>186</v>
      </c>
      <c r="Z7377" s="1" t="s">
        <v>186</v>
      </c>
      <c r="AA7377" s="1" t="s">
        <v>186</v>
      </c>
      <c r="AB7377" s="1" t="s">
        <v>186</v>
      </c>
      <c r="AC7377" s="1" t="s">
        <v>186</v>
      </c>
      <c r="AD7377" s="1" t="s">
        <v>186</v>
      </c>
      <c r="AE7377" s="1" t="s">
        <v>186</v>
      </c>
      <c r="AF7377" s="1" t="s">
        <v>186</v>
      </c>
      <c r="AG7377" s="1" t="s">
        <v>186</v>
      </c>
      <c r="AH7377" s="1" t="s">
        <v>186</v>
      </c>
      <c r="AI7377" s="1" t="s">
        <v>186</v>
      </c>
      <c r="AJ7377" s="1" t="s">
        <v>186</v>
      </c>
      <c r="AK7377" s="1" t="s">
        <v>186</v>
      </c>
      <c r="AL7377" s="1" t="s">
        <v>186</v>
      </c>
      <c r="AM7377" s="1" t="s">
        <v>186</v>
      </c>
      <c r="AN7377" s="1" t="s">
        <v>186</v>
      </c>
      <c r="AO7377" s="1" t="s">
        <v>186</v>
      </c>
      <c r="AP7377" s="1" t="s">
        <v>186</v>
      </c>
      <c r="AQ7377" s="1" t="s">
        <v>186</v>
      </c>
      <c r="AR7377" s="1" t="s">
        <v>186</v>
      </c>
      <c r="AS7377" s="1" t="s">
        <v>186</v>
      </c>
      <c r="AT7377" s="1" t="s">
        <v>186</v>
      </c>
      <c r="AU7377" s="1" t="s">
        <v>186</v>
      </c>
      <c r="AV7377" s="1" t="s">
        <v>186</v>
      </c>
      <c r="AW7377" s="1" t="s">
        <v>186</v>
      </c>
      <c r="AX7377" s="1" t="s">
        <v>186</v>
      </c>
      <c r="AY7377" s="1" t="s">
        <v>186</v>
      </c>
      <c r="AZ7377" s="1" t="s">
        <v>186</v>
      </c>
      <c r="BA7377" s="1" t="s">
        <v>186</v>
      </c>
      <c r="BB7377" s="1" t="s">
        <v>186</v>
      </c>
      <c r="BC7377" s="1" t="s">
        <v>186</v>
      </c>
      <c r="BD7377" s="1" t="s">
        <v>186</v>
      </c>
      <c r="BE7377" s="1" t="s">
        <v>186</v>
      </c>
      <c r="BF7377" s="1" t="s">
        <v>186</v>
      </c>
      <c r="BG7377" s="1" t="s">
        <v>186</v>
      </c>
      <c r="BH7377" s="1" t="s">
        <v>186</v>
      </c>
      <c r="BI7377" s="1" t="s">
        <v>186</v>
      </c>
      <c r="BJ7377" s="1" t="s">
        <v>186</v>
      </c>
      <c r="BK7377" s="1" t="s">
        <v>186</v>
      </c>
      <c r="BL7377" s="1" t="s">
        <v>186</v>
      </c>
      <c r="BM7377" s="1" t="s">
        <v>186</v>
      </c>
      <c r="BN7377" s="1" t="s">
        <v>186</v>
      </c>
      <c r="BO7377" s="1" t="s">
        <v>186</v>
      </c>
      <c r="BP7377" s="1" t="s">
        <v>186</v>
      </c>
      <c r="BQ7377" s="1" t="s">
        <v>186</v>
      </c>
      <c r="BR7377" s="1" t="s">
        <v>186</v>
      </c>
      <c r="BS7377" s="1" t="s">
        <v>186</v>
      </c>
      <c r="BT7377" s="1" t="s">
        <v>186</v>
      </c>
      <c r="BU7377" s="1" t="s">
        <v>186</v>
      </c>
      <c r="BV7377" s="1" t="s">
        <v>186</v>
      </c>
      <c r="BW7377" s="1" t="s">
        <v>186</v>
      </c>
      <c r="BX7377" s="1" t="s">
        <v>186</v>
      </c>
      <c r="BY7377" s="1" t="s">
        <v>186</v>
      </c>
      <c r="BZ7377" s="1" t="s">
        <v>186</v>
      </c>
      <c r="CA7377" s="1" t="s">
        <v>186</v>
      </c>
      <c r="CB7377" s="1" t="s">
        <v>186</v>
      </c>
      <c r="CC7377" s="1" t="s">
        <v>186</v>
      </c>
      <c r="CD7377" s="1" t="s">
        <v>186</v>
      </c>
      <c r="CE7377" s="1" t="s">
        <v>186</v>
      </c>
      <c r="CF7377" s="1" t="s">
        <v>186</v>
      </c>
      <c r="CG7377" s="1" t="s">
        <v>186</v>
      </c>
      <c r="CH7377" s="1" t="s">
        <v>186</v>
      </c>
      <c r="CI7377" s="1" t="s">
        <v>186</v>
      </c>
      <c r="CJ7377" s="1" t="s">
        <v>186</v>
      </c>
      <c r="CK7377" s="1" t="s">
        <v>186</v>
      </c>
      <c r="CL7377" s="1" t="s">
        <v>186</v>
      </c>
      <c r="CM7377" s="1" t="s">
        <v>186</v>
      </c>
      <c r="CN7377" s="1" t="s">
        <v>186</v>
      </c>
      <c r="CO7377" s="1" t="s">
        <v>186</v>
      </c>
      <c r="CP7377" s="1" t="s">
        <v>186</v>
      </c>
      <c r="CQ7377" s="1" t="s">
        <v>186</v>
      </c>
      <c r="CR7377" s="1" t="s">
        <v>186</v>
      </c>
      <c r="CS7377" s="1" t="s">
        <v>186</v>
      </c>
      <c r="CT7377" s="1" t="s">
        <v>186</v>
      </c>
      <c r="CU7377" s="1" t="s">
        <v>82678</v>
      </c>
      <c r="CV7377" s="1" t="s">
        <v>3232</v>
      </c>
      <c r="CW7377" s="1" t="s">
        <v>749</v>
      </c>
      <c r="CX7377" s="1" t="s">
        <v>82679</v>
      </c>
      <c r="CY7377" s="1" t="s">
        <v>186</v>
      </c>
      <c r="CZ7377" s="1" t="s">
        <v>186</v>
      </c>
      <c r="DA7377" s="1" t="s">
        <v>186</v>
      </c>
      <c r="DB7377" s="1" t="s">
        <v>186</v>
      </c>
      <c r="DC7377" s="1" t="s">
        <v>82678</v>
      </c>
      <c r="DD7377" s="1" t="s">
        <v>515</v>
      </c>
      <c r="DE7377" s="1" t="s">
        <v>569</v>
      </c>
      <c r="DF7377" s="1" t="s">
        <v>82680</v>
      </c>
      <c r="DG7377" s="1" t="s">
        <v>186</v>
      </c>
      <c r="DH7377" s="1" t="s">
        <v>186</v>
      </c>
      <c r="DI7377" s="1" t="s">
        <v>186</v>
      </c>
      <c r="DJ7377" s="1" t="s">
        <v>186</v>
      </c>
      <c r="DK7377" s="1" t="s">
        <v>82678</v>
      </c>
      <c r="DL7377" s="1" t="s">
        <v>629</v>
      </c>
      <c r="DM7377" s="1" t="s">
        <v>968</v>
      </c>
      <c r="DN7377" s="1" t="s">
        <v>82681</v>
      </c>
      <c r="DO7377" s="1" t="s">
        <v>186</v>
      </c>
      <c r="DP7377" s="1" t="s">
        <v>186</v>
      </c>
      <c r="DQ7377" s="1" t="s">
        <v>186</v>
      </c>
      <c r="DR7377" s="1" t="s">
        <v>186</v>
      </c>
      <c r="DS7377" s="1" t="s">
        <v>82678</v>
      </c>
      <c r="DT7377" s="1" t="s">
        <v>2871</v>
      </c>
      <c r="DU7377" s="1" t="s">
        <v>1810</v>
      </c>
      <c r="DV7377" s="1" t="s">
        <v>19739</v>
      </c>
      <c r="DW7377" s="1" t="s">
        <v>186</v>
      </c>
      <c r="DX7377" s="1" t="s">
        <v>186</v>
      </c>
      <c r="DY7377" s="1" t="s">
        <v>186</v>
      </c>
      <c r="DZ7377" s="1" t="s">
        <v>186</v>
      </c>
      <c r="EA7377" s="1" t="s">
        <v>82678</v>
      </c>
      <c r="EB7377" s="1" t="s">
        <v>1533</v>
      </c>
      <c r="EC7377" s="1" t="s">
        <v>281</v>
      </c>
      <c r="ED7377" s="1" t="s">
        <v>82682</v>
      </c>
      <c r="EE7377" s="1" t="s">
        <v>186</v>
      </c>
      <c r="EF7377" s="1" t="s">
        <v>186</v>
      </c>
      <c r="EG7377" s="1" t="s">
        <v>186</v>
      </c>
      <c r="EH7377" s="1" t="s">
        <v>186</v>
      </c>
      <c r="EI7377" s="1" t="s">
        <v>82678</v>
      </c>
      <c r="EJ7377" s="1" t="s">
        <v>2658</v>
      </c>
      <c r="EK7377" s="1" t="s">
        <v>516</v>
      </c>
      <c r="EL7377" s="1" t="s">
        <v>3229</v>
      </c>
      <c r="EM7377" s="1" t="s">
        <v>186</v>
      </c>
      <c r="EN7377" s="1" t="s">
        <v>186</v>
      </c>
      <c r="EO7377" s="1" t="s">
        <v>186</v>
      </c>
      <c r="EP7377" s="1" t="s">
        <v>186</v>
      </c>
      <c r="EQ7377" s="1" t="s">
        <v>82683</v>
      </c>
      <c r="ER7377" s="1" t="s">
        <v>1576</v>
      </c>
      <c r="ES7377" s="1" t="s">
        <v>1094</v>
      </c>
      <c r="ET7377" s="1" t="s">
        <v>35093</v>
      </c>
      <c r="EU7377" s="1" t="s">
        <v>186</v>
      </c>
      <c r="EV7377" s="1" t="s">
        <v>186</v>
      </c>
      <c r="EW7377" s="1" t="s">
        <v>186</v>
      </c>
      <c r="EX7377" s="1" t="s">
        <v>186</v>
      </c>
      <c r="EY7377" s="1" t="s">
        <v>12611</v>
      </c>
      <c r="EZ7377" s="1" t="s">
        <v>3508</v>
      </c>
      <c r="FA7377" s="1" t="s">
        <v>686</v>
      </c>
      <c r="FB7377" s="1" t="s">
        <v>69347</v>
      </c>
      <c r="FC7377" s="1" t="s">
        <v>186</v>
      </c>
      <c r="FD7377" s="1" t="s">
        <v>186</v>
      </c>
      <c r="FE7377" s="1" t="s">
        <v>186</v>
      </c>
      <c r="FF7377" s="1" t="s">
        <v>186</v>
      </c>
      <c r="FG7377" s="1" t="s">
        <v>82684</v>
      </c>
      <c r="FH7377" s="1" t="s">
        <v>927</v>
      </c>
      <c r="FI7377" s="1" t="s">
        <v>1304</v>
      </c>
      <c r="FJ7377" s="1" t="s">
        <v>82685</v>
      </c>
      <c r="FK7377" s="1" t="s">
        <v>186</v>
      </c>
      <c r="FL7377" s="1" t="s">
        <v>186</v>
      </c>
      <c r="FM7377" s="1" t="s">
        <v>186</v>
      </c>
      <c r="FN7377" s="1" t="s">
        <v>186</v>
      </c>
      <c r="FO7377" s="1" t="s">
        <v>82686</v>
      </c>
      <c r="FP7377" s="1" t="s">
        <v>4321</v>
      </c>
      <c r="FQ7377" s="1" t="s">
        <v>1591</v>
      </c>
      <c r="FR7377" s="1" t="s">
        <v>45958</v>
      </c>
      <c r="FS7377" s="1" t="s">
        <v>186</v>
      </c>
      <c r="FT7377" s="1" t="s">
        <v>186</v>
      </c>
      <c r="FU7377" s="1" t="s">
        <v>186</v>
      </c>
      <c r="FV7377" s="1" t="s">
        <v>186</v>
      </c>
      <c r="FW7377" s="1" t="s">
        <v>82686</v>
      </c>
      <c r="FX7377" s="1" t="s">
        <v>2800</v>
      </c>
      <c r="FY7377" s="1" t="s">
        <v>573</v>
      </c>
      <c r="FZ7377" s="1" t="s">
        <v>58959</v>
      </c>
      <c r="GA7377" s="1" t="s">
        <v>186</v>
      </c>
      <c r="GB7377" s="1" t="s">
        <v>186</v>
      </c>
      <c r="GC7377" s="1" t="s">
        <v>186</v>
      </c>
      <c r="GD7377" s="1" t="s">
        <v>186</v>
      </c>
    </row>
    <row r="7378" spans="1:186" x14ac:dyDescent="0.3">
      <c r="A7378" s="1" t="s">
        <v>82687</v>
      </c>
      <c r="B7378" s="1" t="s">
        <v>82688</v>
      </c>
      <c r="C7378" s="1" t="s">
        <v>82689</v>
      </c>
      <c r="D7378" s="1" t="s">
        <v>1187</v>
      </c>
      <c r="E7378" s="1" t="s">
        <v>286</v>
      </c>
      <c r="F7378" s="1" t="s">
        <v>440</v>
      </c>
      <c r="G7378" s="1" t="s">
        <v>186</v>
      </c>
      <c r="H7378" s="1" t="s">
        <v>186</v>
      </c>
      <c r="I7378" s="1" t="s">
        <v>186</v>
      </c>
      <c r="J7378" s="1" t="s">
        <v>186</v>
      </c>
      <c r="K7378" s="1" t="s">
        <v>82689</v>
      </c>
      <c r="L7378" s="1" t="s">
        <v>1187</v>
      </c>
      <c r="M7378" s="1" t="s">
        <v>286</v>
      </c>
      <c r="N7378" s="1" t="s">
        <v>440</v>
      </c>
      <c r="O7378" s="1" t="s">
        <v>186</v>
      </c>
      <c r="P7378" s="1" t="s">
        <v>186</v>
      </c>
      <c r="Q7378" s="1" t="s">
        <v>186</v>
      </c>
      <c r="R7378" s="1" t="s">
        <v>186</v>
      </c>
      <c r="S7378" s="1" t="s">
        <v>186</v>
      </c>
      <c r="T7378" s="1" t="s">
        <v>186</v>
      </c>
      <c r="U7378" s="1" t="s">
        <v>186</v>
      </c>
      <c r="V7378" s="1" t="s">
        <v>186</v>
      </c>
      <c r="W7378" s="1" t="s">
        <v>186</v>
      </c>
      <c r="X7378" s="1" t="s">
        <v>186</v>
      </c>
      <c r="Y7378" s="1" t="s">
        <v>186</v>
      </c>
      <c r="Z7378" s="1" t="s">
        <v>186</v>
      </c>
      <c r="AA7378" s="1" t="s">
        <v>186</v>
      </c>
      <c r="AB7378" s="1" t="s">
        <v>186</v>
      </c>
      <c r="AC7378" s="1" t="s">
        <v>186</v>
      </c>
      <c r="AD7378" s="1" t="s">
        <v>186</v>
      </c>
      <c r="AE7378" s="1" t="s">
        <v>186</v>
      </c>
      <c r="AF7378" s="1" t="s">
        <v>186</v>
      </c>
      <c r="AG7378" s="1" t="s">
        <v>186</v>
      </c>
      <c r="AH7378" s="1" t="s">
        <v>186</v>
      </c>
      <c r="AI7378" s="1" t="s">
        <v>186</v>
      </c>
      <c r="AJ7378" s="1" t="s">
        <v>186</v>
      </c>
      <c r="AK7378" s="1" t="s">
        <v>186</v>
      </c>
      <c r="AL7378" s="1" t="s">
        <v>186</v>
      </c>
      <c r="AM7378" s="1" t="s">
        <v>186</v>
      </c>
      <c r="AN7378" s="1" t="s">
        <v>186</v>
      </c>
      <c r="AO7378" s="1" t="s">
        <v>186</v>
      </c>
      <c r="AP7378" s="1" t="s">
        <v>186</v>
      </c>
      <c r="AQ7378" s="1" t="s">
        <v>186</v>
      </c>
      <c r="AR7378" s="1" t="s">
        <v>186</v>
      </c>
      <c r="AS7378" s="1" t="s">
        <v>186</v>
      </c>
      <c r="AT7378" s="1" t="s">
        <v>186</v>
      </c>
      <c r="AU7378" s="1" t="s">
        <v>186</v>
      </c>
      <c r="AV7378" s="1" t="s">
        <v>186</v>
      </c>
      <c r="AW7378" s="1" t="s">
        <v>186</v>
      </c>
      <c r="AX7378" s="1" t="s">
        <v>186</v>
      </c>
      <c r="AY7378" s="1" t="s">
        <v>186</v>
      </c>
      <c r="AZ7378" s="1" t="s">
        <v>186</v>
      </c>
      <c r="BA7378" s="1" t="s">
        <v>186</v>
      </c>
      <c r="BB7378" s="1" t="s">
        <v>186</v>
      </c>
      <c r="BC7378" s="1" t="s">
        <v>186</v>
      </c>
      <c r="BD7378" s="1" t="s">
        <v>186</v>
      </c>
      <c r="BE7378" s="1" t="s">
        <v>186</v>
      </c>
      <c r="BF7378" s="1" t="s">
        <v>186</v>
      </c>
      <c r="BG7378" s="1" t="s">
        <v>186</v>
      </c>
      <c r="BH7378" s="1" t="s">
        <v>186</v>
      </c>
      <c r="BI7378" s="1" t="s">
        <v>186</v>
      </c>
      <c r="BJ7378" s="1" t="s">
        <v>186</v>
      </c>
      <c r="BK7378" s="1" t="s">
        <v>186</v>
      </c>
      <c r="BL7378" s="1" t="s">
        <v>186</v>
      </c>
      <c r="BM7378" s="1" t="s">
        <v>186</v>
      </c>
      <c r="BN7378" s="1" t="s">
        <v>186</v>
      </c>
      <c r="BO7378" s="1" t="s">
        <v>186</v>
      </c>
      <c r="BP7378" s="1" t="s">
        <v>186</v>
      </c>
      <c r="BQ7378" s="1" t="s">
        <v>186</v>
      </c>
      <c r="BR7378" s="1" t="s">
        <v>186</v>
      </c>
      <c r="BS7378" s="1" t="s">
        <v>186</v>
      </c>
      <c r="BT7378" s="1" t="s">
        <v>186</v>
      </c>
      <c r="BU7378" s="1" t="s">
        <v>186</v>
      </c>
      <c r="BV7378" s="1" t="s">
        <v>186</v>
      </c>
      <c r="BW7378" s="1" t="s">
        <v>186</v>
      </c>
      <c r="BX7378" s="1" t="s">
        <v>186</v>
      </c>
      <c r="BY7378" s="1" t="s">
        <v>186</v>
      </c>
      <c r="BZ7378" s="1" t="s">
        <v>186</v>
      </c>
      <c r="CA7378" s="1" t="s">
        <v>186</v>
      </c>
      <c r="CB7378" s="1" t="s">
        <v>186</v>
      </c>
      <c r="CC7378" s="1" t="s">
        <v>186</v>
      </c>
      <c r="CD7378" s="1" t="s">
        <v>186</v>
      </c>
      <c r="CE7378" s="1" t="s">
        <v>186</v>
      </c>
      <c r="CF7378" s="1" t="s">
        <v>186</v>
      </c>
      <c r="CG7378" s="1" t="s">
        <v>186</v>
      </c>
      <c r="CH7378" s="1" t="s">
        <v>186</v>
      </c>
      <c r="CI7378" s="1" t="s">
        <v>186</v>
      </c>
      <c r="CJ7378" s="1" t="s">
        <v>186</v>
      </c>
      <c r="CK7378" s="1" t="s">
        <v>186</v>
      </c>
      <c r="CL7378" s="1" t="s">
        <v>186</v>
      </c>
      <c r="CM7378" s="1" t="s">
        <v>186</v>
      </c>
      <c r="CN7378" s="1" t="s">
        <v>186</v>
      </c>
      <c r="CO7378" s="1" t="s">
        <v>186</v>
      </c>
      <c r="CP7378" s="1" t="s">
        <v>186</v>
      </c>
      <c r="CQ7378" s="1" t="s">
        <v>186</v>
      </c>
      <c r="CR7378" s="1" t="s">
        <v>186</v>
      </c>
      <c r="CS7378" s="1" t="s">
        <v>186</v>
      </c>
      <c r="CT7378" s="1" t="s">
        <v>186</v>
      </c>
      <c r="CU7378" s="1" t="s">
        <v>186</v>
      </c>
      <c r="CV7378" s="1" t="s">
        <v>186</v>
      </c>
      <c r="CW7378" s="1" t="s">
        <v>186</v>
      </c>
      <c r="CX7378" s="1" t="s">
        <v>186</v>
      </c>
      <c r="CY7378" s="1" t="s">
        <v>186</v>
      </c>
      <c r="CZ7378" s="1" t="s">
        <v>186</v>
      </c>
      <c r="DA7378" s="1" t="s">
        <v>186</v>
      </c>
      <c r="DB7378" s="1" t="s">
        <v>186</v>
      </c>
      <c r="DC7378" s="1" t="s">
        <v>186</v>
      </c>
      <c r="DD7378" s="1" t="s">
        <v>186</v>
      </c>
      <c r="DE7378" s="1" t="s">
        <v>186</v>
      </c>
      <c r="DF7378" s="1" t="s">
        <v>186</v>
      </c>
      <c r="DG7378" s="1" t="s">
        <v>186</v>
      </c>
      <c r="DH7378" s="1" t="s">
        <v>186</v>
      </c>
      <c r="DI7378" s="1" t="s">
        <v>186</v>
      </c>
      <c r="DJ7378" s="1" t="s">
        <v>186</v>
      </c>
      <c r="DK7378" s="1" t="s">
        <v>186</v>
      </c>
      <c r="DL7378" s="1" t="s">
        <v>186</v>
      </c>
      <c r="DM7378" s="1" t="s">
        <v>186</v>
      </c>
      <c r="DN7378" s="1" t="s">
        <v>186</v>
      </c>
      <c r="DO7378" s="1" t="s">
        <v>186</v>
      </c>
      <c r="DP7378" s="1" t="s">
        <v>186</v>
      </c>
      <c r="DQ7378" s="1" t="s">
        <v>186</v>
      </c>
      <c r="DR7378" s="1" t="s">
        <v>186</v>
      </c>
      <c r="DS7378" s="1" t="s">
        <v>186</v>
      </c>
      <c r="DT7378" s="1" t="s">
        <v>186</v>
      </c>
      <c r="DU7378" s="1" t="s">
        <v>186</v>
      </c>
      <c r="DV7378" s="1" t="s">
        <v>186</v>
      </c>
      <c r="DW7378" s="1" t="s">
        <v>186</v>
      </c>
      <c r="DX7378" s="1" t="s">
        <v>186</v>
      </c>
      <c r="DY7378" s="1" t="s">
        <v>186</v>
      </c>
      <c r="DZ7378" s="1" t="s">
        <v>186</v>
      </c>
      <c r="EA7378" s="1" t="s">
        <v>186</v>
      </c>
      <c r="EB7378" s="1" t="s">
        <v>186</v>
      </c>
      <c r="EC7378" s="1" t="s">
        <v>186</v>
      </c>
      <c r="ED7378" s="1" t="s">
        <v>186</v>
      </c>
      <c r="EE7378" s="1" t="s">
        <v>186</v>
      </c>
      <c r="EF7378" s="1" t="s">
        <v>186</v>
      </c>
      <c r="EG7378" s="1" t="s">
        <v>186</v>
      </c>
      <c r="EH7378" s="1" t="s">
        <v>186</v>
      </c>
      <c r="EI7378" s="1" t="s">
        <v>186</v>
      </c>
      <c r="EJ7378" s="1" t="s">
        <v>186</v>
      </c>
      <c r="EK7378" s="1" t="s">
        <v>186</v>
      </c>
      <c r="EL7378" s="1" t="s">
        <v>186</v>
      </c>
      <c r="EM7378" s="1" t="s">
        <v>186</v>
      </c>
      <c r="EN7378" s="1" t="s">
        <v>186</v>
      </c>
      <c r="EO7378" s="1" t="s">
        <v>186</v>
      </c>
      <c r="EP7378" s="1" t="s">
        <v>186</v>
      </c>
      <c r="EQ7378" s="1" t="s">
        <v>186</v>
      </c>
      <c r="ER7378" s="1" t="s">
        <v>186</v>
      </c>
      <c r="ES7378" s="1" t="s">
        <v>186</v>
      </c>
      <c r="ET7378" s="1" t="s">
        <v>186</v>
      </c>
      <c r="EU7378" s="1" t="s">
        <v>186</v>
      </c>
      <c r="EV7378" s="1" t="s">
        <v>186</v>
      </c>
      <c r="EW7378" s="1" t="s">
        <v>186</v>
      </c>
      <c r="EX7378" s="1" t="s">
        <v>186</v>
      </c>
      <c r="EY7378" s="1" t="s">
        <v>186</v>
      </c>
      <c r="EZ7378" s="1" t="s">
        <v>186</v>
      </c>
      <c r="FA7378" s="1" t="s">
        <v>186</v>
      </c>
      <c r="FB7378" s="1" t="s">
        <v>186</v>
      </c>
      <c r="FC7378" s="1" t="s">
        <v>186</v>
      </c>
      <c r="FD7378" s="1" t="s">
        <v>186</v>
      </c>
      <c r="FE7378" s="1" t="s">
        <v>186</v>
      </c>
      <c r="FF7378" s="1" t="s">
        <v>186</v>
      </c>
      <c r="FG7378" s="1" t="s">
        <v>186</v>
      </c>
      <c r="FH7378" s="1" t="s">
        <v>186</v>
      </c>
      <c r="FI7378" s="1" t="s">
        <v>186</v>
      </c>
      <c r="FJ7378" s="1" t="s">
        <v>186</v>
      </c>
      <c r="FK7378" s="1" t="s">
        <v>186</v>
      </c>
      <c r="FL7378" s="1" t="s">
        <v>186</v>
      </c>
      <c r="FM7378" s="1" t="s">
        <v>186</v>
      </c>
      <c r="FN7378" s="1" t="s">
        <v>186</v>
      </c>
      <c r="FO7378" s="1" t="s">
        <v>186</v>
      </c>
      <c r="FP7378" s="1" t="s">
        <v>186</v>
      </c>
      <c r="FQ7378" s="1" t="s">
        <v>186</v>
      </c>
      <c r="FR7378" s="1" t="s">
        <v>186</v>
      </c>
      <c r="FS7378" s="1" t="s">
        <v>186</v>
      </c>
      <c r="FT7378" s="1" t="s">
        <v>186</v>
      </c>
      <c r="FU7378" s="1" t="s">
        <v>186</v>
      </c>
      <c r="FV7378" s="1" t="s">
        <v>186</v>
      </c>
      <c r="FW7378" s="1" t="s">
        <v>186</v>
      </c>
      <c r="FX7378" s="1" t="s">
        <v>186</v>
      </c>
      <c r="FY7378" s="1" t="s">
        <v>186</v>
      </c>
      <c r="FZ7378" s="1" t="s">
        <v>186</v>
      </c>
      <c r="GA7378" s="1" t="s">
        <v>186</v>
      </c>
      <c r="GB7378" s="1" t="s">
        <v>186</v>
      </c>
      <c r="GC7378" s="1" t="s">
        <v>186</v>
      </c>
      <c r="GD7378" s="1" t="s">
        <v>186</v>
      </c>
    </row>
    <row r="7379" spans="1:186" x14ac:dyDescent="0.3">
      <c r="A7379" s="1" t="s">
        <v>82690</v>
      </c>
      <c r="B7379" s="1" t="s">
        <v>82691</v>
      </c>
      <c r="C7379" s="1" t="s">
        <v>82692</v>
      </c>
      <c r="D7379" s="1" t="s">
        <v>18294</v>
      </c>
      <c r="E7379" s="1" t="s">
        <v>919</v>
      </c>
      <c r="F7379" s="1" t="s">
        <v>487</v>
      </c>
      <c r="G7379" s="1" t="s">
        <v>186</v>
      </c>
      <c r="H7379" s="1" t="s">
        <v>186</v>
      </c>
      <c r="I7379" s="1" t="s">
        <v>186</v>
      </c>
      <c r="J7379" s="1" t="s">
        <v>186</v>
      </c>
      <c r="K7379" s="1" t="s">
        <v>82692</v>
      </c>
      <c r="L7379" s="1" t="s">
        <v>6021</v>
      </c>
      <c r="M7379" s="1" t="s">
        <v>186</v>
      </c>
      <c r="N7379" s="1" t="s">
        <v>32113</v>
      </c>
      <c r="O7379" s="1" t="s">
        <v>186</v>
      </c>
      <c r="P7379" s="1" t="s">
        <v>186</v>
      </c>
      <c r="Q7379" s="1" t="s">
        <v>186</v>
      </c>
      <c r="R7379" s="1" t="s">
        <v>186</v>
      </c>
      <c r="S7379" s="1" t="s">
        <v>82692</v>
      </c>
      <c r="T7379" s="1" t="s">
        <v>32409</v>
      </c>
      <c r="U7379" s="1" t="s">
        <v>186</v>
      </c>
      <c r="V7379" s="1" t="s">
        <v>1820</v>
      </c>
      <c r="W7379" s="1" t="s">
        <v>186</v>
      </c>
      <c r="X7379" s="1" t="s">
        <v>186</v>
      </c>
      <c r="Y7379" s="1" t="s">
        <v>186</v>
      </c>
      <c r="Z7379" s="1" t="s">
        <v>186</v>
      </c>
      <c r="AA7379" s="1" t="s">
        <v>186</v>
      </c>
      <c r="AB7379" s="1" t="s">
        <v>186</v>
      </c>
      <c r="AC7379" s="1" t="s">
        <v>186</v>
      </c>
      <c r="AD7379" s="1" t="s">
        <v>186</v>
      </c>
      <c r="AE7379" s="1" t="s">
        <v>186</v>
      </c>
      <c r="AF7379" s="1" t="s">
        <v>186</v>
      </c>
      <c r="AG7379" s="1" t="s">
        <v>186</v>
      </c>
      <c r="AH7379" s="1" t="s">
        <v>186</v>
      </c>
      <c r="AI7379" s="1" t="s">
        <v>186</v>
      </c>
      <c r="AJ7379" s="1" t="s">
        <v>186</v>
      </c>
      <c r="AK7379" s="1" t="s">
        <v>186</v>
      </c>
      <c r="AL7379" s="1" t="s">
        <v>186</v>
      </c>
      <c r="AM7379" s="1" t="s">
        <v>186</v>
      </c>
      <c r="AN7379" s="1" t="s">
        <v>186</v>
      </c>
      <c r="AO7379" s="1" t="s">
        <v>186</v>
      </c>
      <c r="AP7379" s="1" t="s">
        <v>186</v>
      </c>
      <c r="AQ7379" s="1" t="s">
        <v>186</v>
      </c>
      <c r="AR7379" s="1" t="s">
        <v>186</v>
      </c>
      <c r="AS7379" s="1" t="s">
        <v>186</v>
      </c>
      <c r="AT7379" s="1" t="s">
        <v>186</v>
      </c>
      <c r="AU7379" s="1" t="s">
        <v>186</v>
      </c>
      <c r="AV7379" s="1" t="s">
        <v>186</v>
      </c>
      <c r="AW7379" s="1" t="s">
        <v>186</v>
      </c>
      <c r="AX7379" s="1" t="s">
        <v>186</v>
      </c>
      <c r="AY7379" s="1" t="s">
        <v>186</v>
      </c>
      <c r="AZ7379" s="1" t="s">
        <v>186</v>
      </c>
      <c r="BA7379" s="1" t="s">
        <v>186</v>
      </c>
      <c r="BB7379" s="1" t="s">
        <v>186</v>
      </c>
      <c r="BC7379" s="1" t="s">
        <v>186</v>
      </c>
      <c r="BD7379" s="1" t="s">
        <v>186</v>
      </c>
      <c r="BE7379" s="1" t="s">
        <v>186</v>
      </c>
      <c r="BF7379" s="1" t="s">
        <v>186</v>
      </c>
      <c r="BG7379" s="1" t="s">
        <v>186</v>
      </c>
      <c r="BH7379" s="1" t="s">
        <v>186</v>
      </c>
      <c r="BI7379" s="1" t="s">
        <v>186</v>
      </c>
      <c r="BJ7379" s="1" t="s">
        <v>186</v>
      </c>
      <c r="BK7379" s="1" t="s">
        <v>186</v>
      </c>
      <c r="BL7379" s="1" t="s">
        <v>186</v>
      </c>
      <c r="BM7379" s="1" t="s">
        <v>186</v>
      </c>
      <c r="BN7379" s="1" t="s">
        <v>186</v>
      </c>
      <c r="BO7379" s="1" t="s">
        <v>186</v>
      </c>
      <c r="BP7379" s="1" t="s">
        <v>186</v>
      </c>
      <c r="BQ7379" s="1" t="s">
        <v>186</v>
      </c>
      <c r="BR7379" s="1" t="s">
        <v>186</v>
      </c>
      <c r="BS7379" s="1" t="s">
        <v>186</v>
      </c>
      <c r="BT7379" s="1" t="s">
        <v>186</v>
      </c>
      <c r="BU7379" s="1" t="s">
        <v>186</v>
      </c>
      <c r="BV7379" s="1" t="s">
        <v>186</v>
      </c>
      <c r="BW7379" s="1" t="s">
        <v>186</v>
      </c>
      <c r="BX7379" s="1" t="s">
        <v>186</v>
      </c>
      <c r="BY7379" s="1" t="s">
        <v>186</v>
      </c>
      <c r="BZ7379" s="1" t="s">
        <v>186</v>
      </c>
      <c r="CA7379" s="1" t="s">
        <v>186</v>
      </c>
      <c r="CB7379" s="1" t="s">
        <v>186</v>
      </c>
      <c r="CC7379" s="1" t="s">
        <v>186</v>
      </c>
      <c r="CD7379" s="1" t="s">
        <v>186</v>
      </c>
      <c r="CE7379" s="1" t="s">
        <v>186</v>
      </c>
      <c r="CF7379" s="1" t="s">
        <v>186</v>
      </c>
      <c r="CG7379" s="1" t="s">
        <v>186</v>
      </c>
      <c r="CH7379" s="1" t="s">
        <v>186</v>
      </c>
      <c r="CI7379" s="1" t="s">
        <v>186</v>
      </c>
      <c r="CJ7379" s="1" t="s">
        <v>186</v>
      </c>
      <c r="CK7379" s="1" t="s">
        <v>186</v>
      </c>
      <c r="CL7379" s="1" t="s">
        <v>186</v>
      </c>
      <c r="CM7379" s="1" t="s">
        <v>186</v>
      </c>
      <c r="CN7379" s="1" t="s">
        <v>186</v>
      </c>
      <c r="CO7379" s="1" t="s">
        <v>186</v>
      </c>
      <c r="CP7379" s="1" t="s">
        <v>186</v>
      </c>
      <c r="CQ7379" s="1" t="s">
        <v>186</v>
      </c>
      <c r="CR7379" s="1" t="s">
        <v>186</v>
      </c>
      <c r="CS7379" s="1" t="s">
        <v>186</v>
      </c>
      <c r="CT7379" s="1" t="s">
        <v>186</v>
      </c>
      <c r="CU7379" s="1" t="s">
        <v>186</v>
      </c>
      <c r="CV7379" s="1" t="s">
        <v>186</v>
      </c>
      <c r="CW7379" s="1" t="s">
        <v>186</v>
      </c>
      <c r="CX7379" s="1" t="s">
        <v>186</v>
      </c>
      <c r="CY7379" s="1" t="s">
        <v>186</v>
      </c>
      <c r="CZ7379" s="1" t="s">
        <v>186</v>
      </c>
      <c r="DA7379" s="1" t="s">
        <v>186</v>
      </c>
      <c r="DB7379" s="1" t="s">
        <v>186</v>
      </c>
      <c r="DC7379" s="1" t="s">
        <v>186</v>
      </c>
      <c r="DD7379" s="1" t="s">
        <v>186</v>
      </c>
      <c r="DE7379" s="1" t="s">
        <v>186</v>
      </c>
      <c r="DF7379" s="1" t="s">
        <v>186</v>
      </c>
      <c r="DG7379" s="1" t="s">
        <v>186</v>
      </c>
      <c r="DH7379" s="1" t="s">
        <v>186</v>
      </c>
      <c r="DI7379" s="1" t="s">
        <v>186</v>
      </c>
      <c r="DJ7379" s="1" t="s">
        <v>186</v>
      </c>
      <c r="DK7379" s="1" t="s">
        <v>186</v>
      </c>
      <c r="DL7379" s="1" t="s">
        <v>186</v>
      </c>
      <c r="DM7379" s="1" t="s">
        <v>186</v>
      </c>
      <c r="DN7379" s="1" t="s">
        <v>186</v>
      </c>
      <c r="DO7379" s="1" t="s">
        <v>186</v>
      </c>
      <c r="DP7379" s="1" t="s">
        <v>186</v>
      </c>
      <c r="DQ7379" s="1" t="s">
        <v>186</v>
      </c>
      <c r="DR7379" s="1" t="s">
        <v>186</v>
      </c>
      <c r="DS7379" s="1" t="s">
        <v>186</v>
      </c>
      <c r="DT7379" s="1" t="s">
        <v>186</v>
      </c>
      <c r="DU7379" s="1" t="s">
        <v>186</v>
      </c>
      <c r="DV7379" s="1" t="s">
        <v>186</v>
      </c>
      <c r="DW7379" s="1" t="s">
        <v>186</v>
      </c>
      <c r="DX7379" s="1" t="s">
        <v>186</v>
      </c>
      <c r="DY7379" s="1" t="s">
        <v>186</v>
      </c>
      <c r="DZ7379" s="1" t="s">
        <v>186</v>
      </c>
      <c r="EA7379" s="1" t="s">
        <v>186</v>
      </c>
      <c r="EB7379" s="1" t="s">
        <v>186</v>
      </c>
      <c r="EC7379" s="1" t="s">
        <v>186</v>
      </c>
      <c r="ED7379" s="1" t="s">
        <v>186</v>
      </c>
      <c r="EE7379" s="1" t="s">
        <v>186</v>
      </c>
      <c r="EF7379" s="1" t="s">
        <v>186</v>
      </c>
      <c r="EG7379" s="1" t="s">
        <v>186</v>
      </c>
      <c r="EH7379" s="1" t="s">
        <v>186</v>
      </c>
      <c r="EI7379" s="1" t="s">
        <v>186</v>
      </c>
      <c r="EJ7379" s="1" t="s">
        <v>186</v>
      </c>
      <c r="EK7379" s="1" t="s">
        <v>186</v>
      </c>
      <c r="EL7379" s="1" t="s">
        <v>186</v>
      </c>
      <c r="EM7379" s="1" t="s">
        <v>186</v>
      </c>
      <c r="EN7379" s="1" t="s">
        <v>186</v>
      </c>
      <c r="EO7379" s="1" t="s">
        <v>186</v>
      </c>
      <c r="EP7379" s="1" t="s">
        <v>186</v>
      </c>
      <c r="EQ7379" s="1" t="s">
        <v>186</v>
      </c>
      <c r="ER7379" s="1" t="s">
        <v>186</v>
      </c>
      <c r="ES7379" s="1" t="s">
        <v>186</v>
      </c>
      <c r="ET7379" s="1" t="s">
        <v>186</v>
      </c>
      <c r="EU7379" s="1" t="s">
        <v>186</v>
      </c>
      <c r="EV7379" s="1" t="s">
        <v>186</v>
      </c>
      <c r="EW7379" s="1" t="s">
        <v>186</v>
      </c>
      <c r="EX7379" s="1" t="s">
        <v>186</v>
      </c>
      <c r="EY7379" s="1" t="s">
        <v>186</v>
      </c>
      <c r="EZ7379" s="1" t="s">
        <v>186</v>
      </c>
      <c r="FA7379" s="1" t="s">
        <v>186</v>
      </c>
      <c r="FB7379" s="1" t="s">
        <v>186</v>
      </c>
      <c r="FC7379" s="1" t="s">
        <v>186</v>
      </c>
      <c r="FD7379" s="1" t="s">
        <v>186</v>
      </c>
      <c r="FE7379" s="1" t="s">
        <v>186</v>
      </c>
      <c r="FF7379" s="1" t="s">
        <v>186</v>
      </c>
      <c r="FG7379" s="1" t="s">
        <v>186</v>
      </c>
      <c r="FH7379" s="1" t="s">
        <v>186</v>
      </c>
      <c r="FI7379" s="1" t="s">
        <v>186</v>
      </c>
      <c r="FJ7379" s="1" t="s">
        <v>186</v>
      </c>
      <c r="FK7379" s="1" t="s">
        <v>186</v>
      </c>
      <c r="FL7379" s="1" t="s">
        <v>186</v>
      </c>
      <c r="FM7379" s="1" t="s">
        <v>186</v>
      </c>
      <c r="FN7379" s="1" t="s">
        <v>186</v>
      </c>
      <c r="FO7379" s="1" t="s">
        <v>186</v>
      </c>
      <c r="FP7379" s="1" t="s">
        <v>186</v>
      </c>
      <c r="FQ7379" s="1" t="s">
        <v>186</v>
      </c>
      <c r="FR7379" s="1" t="s">
        <v>186</v>
      </c>
      <c r="FS7379" s="1" t="s">
        <v>186</v>
      </c>
      <c r="FT7379" s="1" t="s">
        <v>186</v>
      </c>
      <c r="FU7379" s="1" t="s">
        <v>186</v>
      </c>
      <c r="FV7379" s="1" t="s">
        <v>186</v>
      </c>
      <c r="FW7379" s="1" t="s">
        <v>186</v>
      </c>
      <c r="FX7379" s="1" t="s">
        <v>186</v>
      </c>
      <c r="FY7379" s="1" t="s">
        <v>186</v>
      </c>
      <c r="FZ7379" s="1" t="s">
        <v>186</v>
      </c>
      <c r="GA7379" s="1" t="s">
        <v>186</v>
      </c>
      <c r="GB7379" s="1" t="s">
        <v>186</v>
      </c>
      <c r="GC7379" s="1" t="s">
        <v>186</v>
      </c>
      <c r="GD7379" s="1" t="s">
        <v>186</v>
      </c>
    </row>
    <row r="7380" spans="1:186" x14ac:dyDescent="0.3">
      <c r="A7380" s="1" t="s">
        <v>82693</v>
      </c>
      <c r="B7380" s="1" t="s">
        <v>82694</v>
      </c>
      <c r="C7380" s="1" t="s">
        <v>82695</v>
      </c>
      <c r="D7380" s="1" t="s">
        <v>2633</v>
      </c>
      <c r="E7380" s="1" t="s">
        <v>1163</v>
      </c>
      <c r="F7380" s="1" t="s">
        <v>591</v>
      </c>
      <c r="G7380" s="1" t="s">
        <v>186</v>
      </c>
      <c r="H7380" s="1" t="s">
        <v>186</v>
      </c>
      <c r="I7380" s="1" t="s">
        <v>186</v>
      </c>
      <c r="J7380" s="1" t="s">
        <v>186</v>
      </c>
      <c r="K7380" s="1" t="s">
        <v>82695</v>
      </c>
      <c r="L7380" s="1" t="s">
        <v>2831</v>
      </c>
      <c r="M7380" s="1" t="s">
        <v>283</v>
      </c>
      <c r="N7380" s="1" t="s">
        <v>487</v>
      </c>
      <c r="O7380" s="1" t="s">
        <v>186</v>
      </c>
      <c r="P7380" s="1" t="s">
        <v>186</v>
      </c>
      <c r="Q7380" s="1" t="s">
        <v>186</v>
      </c>
      <c r="R7380" s="1" t="s">
        <v>186</v>
      </c>
      <c r="S7380" s="1" t="s">
        <v>82695</v>
      </c>
      <c r="T7380" s="1" t="s">
        <v>33888</v>
      </c>
      <c r="U7380" s="1" t="s">
        <v>1387</v>
      </c>
      <c r="V7380" s="1" t="s">
        <v>591</v>
      </c>
      <c r="W7380" s="1" t="s">
        <v>186</v>
      </c>
      <c r="X7380" s="1" t="s">
        <v>186</v>
      </c>
      <c r="Y7380" s="1" t="s">
        <v>186</v>
      </c>
      <c r="Z7380" s="1" t="s">
        <v>186</v>
      </c>
      <c r="AA7380" s="1" t="s">
        <v>82695</v>
      </c>
      <c r="AB7380" s="1" t="s">
        <v>5172</v>
      </c>
      <c r="AC7380" s="1" t="s">
        <v>1100</v>
      </c>
      <c r="AD7380" s="1" t="s">
        <v>487</v>
      </c>
      <c r="AE7380" s="1" t="s">
        <v>186</v>
      </c>
      <c r="AF7380" s="1" t="s">
        <v>186</v>
      </c>
      <c r="AG7380" s="1" t="s">
        <v>186</v>
      </c>
      <c r="AH7380" s="1" t="s">
        <v>186</v>
      </c>
      <c r="AI7380" s="1" t="s">
        <v>82695</v>
      </c>
      <c r="AJ7380" s="1" t="s">
        <v>5134</v>
      </c>
      <c r="AK7380" s="1" t="s">
        <v>976</v>
      </c>
      <c r="AL7380" s="1" t="s">
        <v>1820</v>
      </c>
      <c r="AM7380" s="1" t="s">
        <v>186</v>
      </c>
      <c r="AN7380" s="1" t="s">
        <v>186</v>
      </c>
      <c r="AO7380" s="1" t="s">
        <v>186</v>
      </c>
      <c r="AP7380" s="1" t="s">
        <v>186</v>
      </c>
      <c r="AQ7380" s="1" t="s">
        <v>82695</v>
      </c>
      <c r="AR7380" s="1" t="s">
        <v>24186</v>
      </c>
      <c r="AS7380" s="1" t="s">
        <v>485</v>
      </c>
      <c r="AT7380" s="1" t="s">
        <v>487</v>
      </c>
      <c r="AU7380" s="1" t="s">
        <v>186</v>
      </c>
      <c r="AV7380" s="1" t="s">
        <v>186</v>
      </c>
      <c r="AW7380" s="1" t="s">
        <v>186</v>
      </c>
      <c r="AX7380" s="1" t="s">
        <v>186</v>
      </c>
      <c r="AY7380" s="1" t="s">
        <v>82695</v>
      </c>
      <c r="AZ7380" s="1" t="s">
        <v>23268</v>
      </c>
      <c r="BA7380" s="1" t="s">
        <v>551</v>
      </c>
      <c r="BB7380" s="1" t="s">
        <v>37453</v>
      </c>
      <c r="BC7380" s="1" t="s">
        <v>186</v>
      </c>
      <c r="BD7380" s="1" t="s">
        <v>186</v>
      </c>
      <c r="BE7380" s="1" t="s">
        <v>186</v>
      </c>
      <c r="BF7380" s="1" t="s">
        <v>186</v>
      </c>
      <c r="BG7380" s="1" t="s">
        <v>82695</v>
      </c>
      <c r="BH7380" s="1" t="s">
        <v>18433</v>
      </c>
      <c r="BI7380" s="1" t="s">
        <v>1664</v>
      </c>
      <c r="BJ7380" s="1" t="s">
        <v>44286</v>
      </c>
      <c r="BK7380" s="1" t="s">
        <v>186</v>
      </c>
      <c r="BL7380" s="1" t="s">
        <v>186</v>
      </c>
      <c r="BM7380" s="1" t="s">
        <v>186</v>
      </c>
      <c r="BN7380" s="1" t="s">
        <v>186</v>
      </c>
      <c r="BO7380" s="1" t="s">
        <v>82695</v>
      </c>
      <c r="BP7380" s="1" t="s">
        <v>46170</v>
      </c>
      <c r="BQ7380" s="1" t="s">
        <v>530</v>
      </c>
      <c r="BR7380" s="1" t="s">
        <v>21003</v>
      </c>
      <c r="BS7380" s="1" t="s">
        <v>186</v>
      </c>
      <c r="BT7380" s="1" t="s">
        <v>186</v>
      </c>
      <c r="BU7380" s="1" t="s">
        <v>186</v>
      </c>
      <c r="BV7380" s="1" t="s">
        <v>186</v>
      </c>
      <c r="BW7380" s="1" t="s">
        <v>82695</v>
      </c>
      <c r="BX7380" s="1" t="s">
        <v>25650</v>
      </c>
      <c r="BY7380" s="1" t="s">
        <v>1166</v>
      </c>
      <c r="BZ7380" s="1" t="s">
        <v>7026</v>
      </c>
      <c r="CA7380" s="1" t="s">
        <v>186</v>
      </c>
      <c r="CB7380" s="1" t="s">
        <v>186</v>
      </c>
      <c r="CC7380" s="1" t="s">
        <v>186</v>
      </c>
      <c r="CD7380" s="1" t="s">
        <v>186</v>
      </c>
      <c r="CE7380" s="1" t="s">
        <v>82695</v>
      </c>
      <c r="CF7380" s="1" t="s">
        <v>4788</v>
      </c>
      <c r="CG7380" s="1" t="s">
        <v>1166</v>
      </c>
      <c r="CH7380" s="1" t="s">
        <v>21333</v>
      </c>
      <c r="CI7380" s="1" t="s">
        <v>186</v>
      </c>
      <c r="CJ7380" s="1" t="s">
        <v>186</v>
      </c>
      <c r="CK7380" s="1" t="s">
        <v>186</v>
      </c>
      <c r="CL7380" s="1" t="s">
        <v>186</v>
      </c>
      <c r="CM7380" s="1" t="s">
        <v>82695</v>
      </c>
      <c r="CN7380" s="1" t="s">
        <v>14690</v>
      </c>
      <c r="CO7380" s="1" t="s">
        <v>973</v>
      </c>
      <c r="CP7380" s="1" t="s">
        <v>23427</v>
      </c>
      <c r="CQ7380" s="1" t="s">
        <v>186</v>
      </c>
      <c r="CR7380" s="1" t="s">
        <v>186</v>
      </c>
      <c r="CS7380" s="1" t="s">
        <v>186</v>
      </c>
      <c r="CT7380" s="1" t="s">
        <v>186</v>
      </c>
      <c r="CU7380" s="1" t="s">
        <v>82695</v>
      </c>
      <c r="CV7380" s="1" t="s">
        <v>11353</v>
      </c>
      <c r="CW7380" s="1" t="s">
        <v>1100</v>
      </c>
      <c r="CX7380" s="1" t="s">
        <v>12492</v>
      </c>
      <c r="CY7380" s="1" t="s">
        <v>186</v>
      </c>
      <c r="CZ7380" s="1" t="s">
        <v>186</v>
      </c>
      <c r="DA7380" s="1" t="s">
        <v>186</v>
      </c>
      <c r="DB7380" s="1" t="s">
        <v>186</v>
      </c>
      <c r="DC7380" s="1" t="s">
        <v>82695</v>
      </c>
      <c r="DD7380" s="1" t="s">
        <v>2579</v>
      </c>
      <c r="DE7380" s="1" t="s">
        <v>2232</v>
      </c>
      <c r="DF7380" s="1" t="s">
        <v>67970</v>
      </c>
      <c r="DG7380" s="1" t="s">
        <v>186</v>
      </c>
      <c r="DH7380" s="1" t="s">
        <v>186</v>
      </c>
      <c r="DI7380" s="1" t="s">
        <v>186</v>
      </c>
      <c r="DJ7380" s="1" t="s">
        <v>186</v>
      </c>
      <c r="DK7380" s="1" t="s">
        <v>82695</v>
      </c>
      <c r="DL7380" s="1" t="s">
        <v>3694</v>
      </c>
      <c r="DM7380" s="1" t="s">
        <v>2001</v>
      </c>
      <c r="DN7380" s="1" t="s">
        <v>65878</v>
      </c>
      <c r="DO7380" s="1" t="s">
        <v>186</v>
      </c>
      <c r="DP7380" s="1" t="s">
        <v>186</v>
      </c>
      <c r="DQ7380" s="1" t="s">
        <v>186</v>
      </c>
      <c r="DR7380" s="1" t="s">
        <v>186</v>
      </c>
      <c r="DS7380" s="1" t="s">
        <v>82695</v>
      </c>
      <c r="DT7380" s="1" t="s">
        <v>3621</v>
      </c>
      <c r="DU7380" s="1" t="s">
        <v>1052</v>
      </c>
      <c r="DV7380" s="1" t="s">
        <v>572</v>
      </c>
      <c r="DW7380" s="1" t="s">
        <v>186</v>
      </c>
      <c r="DX7380" s="1" t="s">
        <v>186</v>
      </c>
      <c r="DY7380" s="1" t="s">
        <v>186</v>
      </c>
      <c r="DZ7380" s="1" t="s">
        <v>186</v>
      </c>
      <c r="EA7380" s="1" t="s">
        <v>82695</v>
      </c>
      <c r="EB7380" s="1" t="s">
        <v>3522</v>
      </c>
      <c r="EC7380" s="1" t="s">
        <v>486</v>
      </c>
      <c r="ED7380" s="1" t="s">
        <v>5823</v>
      </c>
      <c r="EE7380" s="1" t="s">
        <v>186</v>
      </c>
      <c r="EF7380" s="1" t="s">
        <v>186</v>
      </c>
      <c r="EG7380" s="1" t="s">
        <v>186</v>
      </c>
      <c r="EH7380" s="1" t="s">
        <v>186</v>
      </c>
      <c r="EI7380" s="1" t="s">
        <v>82695</v>
      </c>
      <c r="EJ7380" s="1" t="s">
        <v>1627</v>
      </c>
      <c r="EK7380" s="1" t="s">
        <v>818</v>
      </c>
      <c r="EL7380" s="1" t="s">
        <v>45071</v>
      </c>
      <c r="EM7380" s="1" t="s">
        <v>186</v>
      </c>
      <c r="EN7380" s="1" t="s">
        <v>186</v>
      </c>
      <c r="EO7380" s="1" t="s">
        <v>186</v>
      </c>
      <c r="EP7380" s="1" t="s">
        <v>186</v>
      </c>
      <c r="EQ7380" s="1" t="s">
        <v>82695</v>
      </c>
      <c r="ER7380" s="1" t="s">
        <v>28096</v>
      </c>
      <c r="ES7380" s="1" t="s">
        <v>571</v>
      </c>
      <c r="ET7380" s="1" t="s">
        <v>69062</v>
      </c>
      <c r="EU7380" s="1" t="s">
        <v>186</v>
      </c>
      <c r="EV7380" s="1" t="s">
        <v>186</v>
      </c>
      <c r="EW7380" s="1" t="s">
        <v>186</v>
      </c>
      <c r="EX7380" s="1" t="s">
        <v>186</v>
      </c>
      <c r="EY7380" s="1" t="s">
        <v>82695</v>
      </c>
      <c r="EZ7380" s="1" t="s">
        <v>27275</v>
      </c>
      <c r="FA7380" s="1" t="s">
        <v>573</v>
      </c>
      <c r="FB7380" s="1" t="s">
        <v>14085</v>
      </c>
      <c r="FC7380" s="1" t="s">
        <v>186</v>
      </c>
      <c r="FD7380" s="1" t="s">
        <v>186</v>
      </c>
      <c r="FE7380" s="1" t="s">
        <v>186</v>
      </c>
      <c r="FF7380" s="1" t="s">
        <v>186</v>
      </c>
      <c r="FG7380" s="1" t="s">
        <v>82695</v>
      </c>
      <c r="FH7380" s="1" t="s">
        <v>2594</v>
      </c>
      <c r="FI7380" s="1" t="s">
        <v>331</v>
      </c>
      <c r="FJ7380" s="1" t="s">
        <v>1804</v>
      </c>
      <c r="FK7380" s="1" t="s">
        <v>186</v>
      </c>
      <c r="FL7380" s="1" t="s">
        <v>186</v>
      </c>
      <c r="FM7380" s="1" t="s">
        <v>186</v>
      </c>
      <c r="FN7380" s="1" t="s">
        <v>186</v>
      </c>
      <c r="FO7380" s="1" t="s">
        <v>82695</v>
      </c>
      <c r="FP7380" s="1" t="s">
        <v>33888</v>
      </c>
      <c r="FQ7380" s="1" t="s">
        <v>1040</v>
      </c>
      <c r="FR7380" s="1" t="s">
        <v>18072</v>
      </c>
      <c r="FS7380" s="1" t="s">
        <v>186</v>
      </c>
      <c r="FT7380" s="1" t="s">
        <v>186</v>
      </c>
      <c r="FU7380" s="1" t="s">
        <v>186</v>
      </c>
      <c r="FV7380" s="1" t="s">
        <v>186</v>
      </c>
      <c r="FW7380" s="1" t="s">
        <v>82695</v>
      </c>
      <c r="FX7380" s="1" t="s">
        <v>1004</v>
      </c>
      <c r="FY7380" s="1" t="s">
        <v>1400</v>
      </c>
      <c r="FZ7380" s="1" t="s">
        <v>1713</v>
      </c>
      <c r="GA7380" s="1" t="s">
        <v>186</v>
      </c>
      <c r="GB7380" s="1" t="s">
        <v>186</v>
      </c>
      <c r="GC7380" s="1" t="s">
        <v>186</v>
      </c>
      <c r="GD7380" s="1" t="s">
        <v>186</v>
      </c>
    </row>
    <row r="7381" spans="1:186" x14ac:dyDescent="0.3">
      <c r="A7381" s="1" t="s">
        <v>82696</v>
      </c>
      <c r="B7381" s="1" t="s">
        <v>82697</v>
      </c>
      <c r="C7381" s="1" t="s">
        <v>82698</v>
      </c>
      <c r="D7381" s="1" t="s">
        <v>7054</v>
      </c>
      <c r="E7381" s="1" t="s">
        <v>818</v>
      </c>
      <c r="F7381" s="1" t="s">
        <v>377</v>
      </c>
      <c r="G7381" s="1" t="s">
        <v>186</v>
      </c>
      <c r="H7381" s="1" t="s">
        <v>186</v>
      </c>
      <c r="I7381" s="1" t="s">
        <v>186</v>
      </c>
      <c r="J7381" s="1" t="s">
        <v>186</v>
      </c>
      <c r="K7381" s="1" t="s">
        <v>82698</v>
      </c>
      <c r="L7381" s="1" t="s">
        <v>1429</v>
      </c>
      <c r="M7381" s="1" t="s">
        <v>286</v>
      </c>
      <c r="N7381" s="1" t="s">
        <v>487</v>
      </c>
      <c r="O7381" s="1" t="s">
        <v>186</v>
      </c>
      <c r="P7381" s="1" t="s">
        <v>186</v>
      </c>
      <c r="Q7381" s="1" t="s">
        <v>186</v>
      </c>
      <c r="R7381" s="1" t="s">
        <v>186</v>
      </c>
      <c r="S7381" s="1" t="s">
        <v>82698</v>
      </c>
      <c r="T7381" s="1" t="s">
        <v>2639</v>
      </c>
      <c r="U7381" s="1" t="s">
        <v>1052</v>
      </c>
      <c r="V7381" s="1" t="s">
        <v>288</v>
      </c>
      <c r="W7381" s="1" t="s">
        <v>186</v>
      </c>
      <c r="X7381" s="1" t="s">
        <v>186</v>
      </c>
      <c r="Y7381" s="1" t="s">
        <v>186</v>
      </c>
      <c r="Z7381" s="1" t="s">
        <v>186</v>
      </c>
      <c r="AA7381" s="1" t="s">
        <v>82698</v>
      </c>
      <c r="AB7381" s="1" t="s">
        <v>1058</v>
      </c>
      <c r="AC7381" s="1" t="s">
        <v>1052</v>
      </c>
      <c r="AD7381" s="1" t="s">
        <v>288</v>
      </c>
      <c r="AE7381" s="1" t="s">
        <v>186</v>
      </c>
      <c r="AF7381" s="1" t="s">
        <v>186</v>
      </c>
      <c r="AG7381" s="1" t="s">
        <v>186</v>
      </c>
      <c r="AH7381" s="1" t="s">
        <v>186</v>
      </c>
      <c r="AI7381" s="1" t="s">
        <v>82698</v>
      </c>
      <c r="AJ7381" s="1" t="s">
        <v>10745</v>
      </c>
      <c r="AK7381" s="1" t="s">
        <v>1387</v>
      </c>
      <c r="AL7381" s="1" t="s">
        <v>377</v>
      </c>
      <c r="AM7381" s="1" t="s">
        <v>186</v>
      </c>
      <c r="AN7381" s="1" t="s">
        <v>186</v>
      </c>
      <c r="AO7381" s="1" t="s">
        <v>186</v>
      </c>
      <c r="AP7381" s="1" t="s">
        <v>186</v>
      </c>
      <c r="AQ7381" s="1" t="s">
        <v>186</v>
      </c>
      <c r="AR7381" s="1" t="s">
        <v>186</v>
      </c>
      <c r="AS7381" s="1" t="s">
        <v>186</v>
      </c>
      <c r="AT7381" s="1" t="s">
        <v>186</v>
      </c>
      <c r="AU7381" s="1" t="s">
        <v>186</v>
      </c>
      <c r="AV7381" s="1" t="s">
        <v>186</v>
      </c>
      <c r="AW7381" s="1" t="s">
        <v>186</v>
      </c>
      <c r="AX7381" s="1" t="s">
        <v>186</v>
      </c>
      <c r="AY7381" s="1" t="s">
        <v>186</v>
      </c>
      <c r="AZ7381" s="1" t="s">
        <v>186</v>
      </c>
      <c r="BA7381" s="1" t="s">
        <v>186</v>
      </c>
      <c r="BB7381" s="1" t="s">
        <v>186</v>
      </c>
      <c r="BC7381" s="1" t="s">
        <v>186</v>
      </c>
      <c r="BD7381" s="1" t="s">
        <v>186</v>
      </c>
      <c r="BE7381" s="1" t="s">
        <v>186</v>
      </c>
      <c r="BF7381" s="1" t="s">
        <v>186</v>
      </c>
      <c r="BG7381" s="1" t="s">
        <v>186</v>
      </c>
      <c r="BH7381" s="1" t="s">
        <v>186</v>
      </c>
      <c r="BI7381" s="1" t="s">
        <v>186</v>
      </c>
      <c r="BJ7381" s="1" t="s">
        <v>186</v>
      </c>
      <c r="BK7381" s="1" t="s">
        <v>186</v>
      </c>
      <c r="BL7381" s="1" t="s">
        <v>186</v>
      </c>
      <c r="BM7381" s="1" t="s">
        <v>186</v>
      </c>
      <c r="BN7381" s="1" t="s">
        <v>186</v>
      </c>
      <c r="BO7381" s="1" t="s">
        <v>186</v>
      </c>
      <c r="BP7381" s="1" t="s">
        <v>186</v>
      </c>
      <c r="BQ7381" s="1" t="s">
        <v>186</v>
      </c>
      <c r="BR7381" s="1" t="s">
        <v>186</v>
      </c>
      <c r="BS7381" s="1" t="s">
        <v>186</v>
      </c>
      <c r="BT7381" s="1" t="s">
        <v>186</v>
      </c>
      <c r="BU7381" s="1" t="s">
        <v>186</v>
      </c>
      <c r="BV7381" s="1" t="s">
        <v>186</v>
      </c>
      <c r="BW7381" s="1" t="s">
        <v>186</v>
      </c>
      <c r="BX7381" s="1" t="s">
        <v>186</v>
      </c>
      <c r="BY7381" s="1" t="s">
        <v>186</v>
      </c>
      <c r="BZ7381" s="1" t="s">
        <v>186</v>
      </c>
      <c r="CA7381" s="1" t="s">
        <v>186</v>
      </c>
      <c r="CB7381" s="1" t="s">
        <v>186</v>
      </c>
      <c r="CC7381" s="1" t="s">
        <v>186</v>
      </c>
      <c r="CD7381" s="1" t="s">
        <v>186</v>
      </c>
      <c r="CE7381" s="1" t="s">
        <v>186</v>
      </c>
      <c r="CF7381" s="1" t="s">
        <v>186</v>
      </c>
      <c r="CG7381" s="1" t="s">
        <v>186</v>
      </c>
      <c r="CH7381" s="1" t="s">
        <v>186</v>
      </c>
      <c r="CI7381" s="1" t="s">
        <v>186</v>
      </c>
      <c r="CJ7381" s="1" t="s">
        <v>186</v>
      </c>
      <c r="CK7381" s="1" t="s">
        <v>186</v>
      </c>
      <c r="CL7381" s="1" t="s">
        <v>186</v>
      </c>
      <c r="CM7381" s="1" t="s">
        <v>186</v>
      </c>
      <c r="CN7381" s="1" t="s">
        <v>186</v>
      </c>
      <c r="CO7381" s="1" t="s">
        <v>186</v>
      </c>
      <c r="CP7381" s="1" t="s">
        <v>186</v>
      </c>
      <c r="CQ7381" s="1" t="s">
        <v>186</v>
      </c>
      <c r="CR7381" s="1" t="s">
        <v>186</v>
      </c>
      <c r="CS7381" s="1" t="s">
        <v>186</v>
      </c>
      <c r="CT7381" s="1" t="s">
        <v>186</v>
      </c>
      <c r="CU7381" s="1" t="s">
        <v>186</v>
      </c>
      <c r="CV7381" s="1" t="s">
        <v>186</v>
      </c>
      <c r="CW7381" s="1" t="s">
        <v>186</v>
      </c>
      <c r="CX7381" s="1" t="s">
        <v>186</v>
      </c>
      <c r="CY7381" s="1" t="s">
        <v>186</v>
      </c>
      <c r="CZ7381" s="1" t="s">
        <v>186</v>
      </c>
      <c r="DA7381" s="1" t="s">
        <v>186</v>
      </c>
      <c r="DB7381" s="1" t="s">
        <v>186</v>
      </c>
      <c r="DC7381" s="1" t="s">
        <v>186</v>
      </c>
      <c r="DD7381" s="1" t="s">
        <v>186</v>
      </c>
      <c r="DE7381" s="1" t="s">
        <v>186</v>
      </c>
      <c r="DF7381" s="1" t="s">
        <v>186</v>
      </c>
      <c r="DG7381" s="1" t="s">
        <v>186</v>
      </c>
      <c r="DH7381" s="1" t="s">
        <v>186</v>
      </c>
      <c r="DI7381" s="1" t="s">
        <v>186</v>
      </c>
      <c r="DJ7381" s="1" t="s">
        <v>186</v>
      </c>
      <c r="DK7381" s="1" t="s">
        <v>186</v>
      </c>
      <c r="DL7381" s="1" t="s">
        <v>186</v>
      </c>
      <c r="DM7381" s="1" t="s">
        <v>186</v>
      </c>
      <c r="DN7381" s="1" t="s">
        <v>186</v>
      </c>
      <c r="DO7381" s="1" t="s">
        <v>186</v>
      </c>
      <c r="DP7381" s="1" t="s">
        <v>186</v>
      </c>
      <c r="DQ7381" s="1" t="s">
        <v>186</v>
      </c>
      <c r="DR7381" s="1" t="s">
        <v>186</v>
      </c>
      <c r="DS7381" s="1" t="s">
        <v>186</v>
      </c>
      <c r="DT7381" s="1" t="s">
        <v>186</v>
      </c>
      <c r="DU7381" s="1" t="s">
        <v>186</v>
      </c>
      <c r="DV7381" s="1" t="s">
        <v>186</v>
      </c>
      <c r="DW7381" s="1" t="s">
        <v>186</v>
      </c>
      <c r="DX7381" s="1" t="s">
        <v>186</v>
      </c>
      <c r="DY7381" s="1" t="s">
        <v>186</v>
      </c>
      <c r="DZ7381" s="1" t="s">
        <v>186</v>
      </c>
      <c r="EA7381" s="1" t="s">
        <v>186</v>
      </c>
      <c r="EB7381" s="1" t="s">
        <v>186</v>
      </c>
      <c r="EC7381" s="1" t="s">
        <v>186</v>
      </c>
      <c r="ED7381" s="1" t="s">
        <v>186</v>
      </c>
      <c r="EE7381" s="1" t="s">
        <v>186</v>
      </c>
      <c r="EF7381" s="1" t="s">
        <v>186</v>
      </c>
      <c r="EG7381" s="1" t="s">
        <v>186</v>
      </c>
      <c r="EH7381" s="1" t="s">
        <v>186</v>
      </c>
      <c r="EI7381" s="1" t="s">
        <v>186</v>
      </c>
      <c r="EJ7381" s="1" t="s">
        <v>186</v>
      </c>
      <c r="EK7381" s="1" t="s">
        <v>186</v>
      </c>
      <c r="EL7381" s="1" t="s">
        <v>186</v>
      </c>
      <c r="EM7381" s="1" t="s">
        <v>186</v>
      </c>
      <c r="EN7381" s="1" t="s">
        <v>186</v>
      </c>
      <c r="EO7381" s="1" t="s">
        <v>186</v>
      </c>
      <c r="EP7381" s="1" t="s">
        <v>186</v>
      </c>
      <c r="EQ7381" s="1" t="s">
        <v>186</v>
      </c>
      <c r="ER7381" s="1" t="s">
        <v>186</v>
      </c>
      <c r="ES7381" s="1" t="s">
        <v>186</v>
      </c>
      <c r="ET7381" s="1" t="s">
        <v>186</v>
      </c>
      <c r="EU7381" s="1" t="s">
        <v>186</v>
      </c>
      <c r="EV7381" s="1" t="s">
        <v>186</v>
      </c>
      <c r="EW7381" s="1" t="s">
        <v>186</v>
      </c>
      <c r="EX7381" s="1" t="s">
        <v>186</v>
      </c>
      <c r="EY7381" s="1" t="s">
        <v>186</v>
      </c>
      <c r="EZ7381" s="1" t="s">
        <v>186</v>
      </c>
      <c r="FA7381" s="1" t="s">
        <v>186</v>
      </c>
      <c r="FB7381" s="1" t="s">
        <v>186</v>
      </c>
      <c r="FC7381" s="1" t="s">
        <v>186</v>
      </c>
      <c r="FD7381" s="1" t="s">
        <v>186</v>
      </c>
      <c r="FE7381" s="1" t="s">
        <v>186</v>
      </c>
      <c r="FF7381" s="1" t="s">
        <v>186</v>
      </c>
      <c r="FG7381" s="1" t="s">
        <v>186</v>
      </c>
      <c r="FH7381" s="1" t="s">
        <v>186</v>
      </c>
      <c r="FI7381" s="1" t="s">
        <v>186</v>
      </c>
      <c r="FJ7381" s="1" t="s">
        <v>186</v>
      </c>
      <c r="FK7381" s="1" t="s">
        <v>186</v>
      </c>
      <c r="FL7381" s="1" t="s">
        <v>186</v>
      </c>
      <c r="FM7381" s="1" t="s">
        <v>186</v>
      </c>
      <c r="FN7381" s="1" t="s">
        <v>186</v>
      </c>
      <c r="FO7381" s="1" t="s">
        <v>186</v>
      </c>
      <c r="FP7381" s="1" t="s">
        <v>186</v>
      </c>
      <c r="FQ7381" s="1" t="s">
        <v>186</v>
      </c>
      <c r="FR7381" s="1" t="s">
        <v>186</v>
      </c>
      <c r="FS7381" s="1" t="s">
        <v>186</v>
      </c>
      <c r="FT7381" s="1" t="s">
        <v>186</v>
      </c>
      <c r="FU7381" s="1" t="s">
        <v>186</v>
      </c>
      <c r="FV7381" s="1" t="s">
        <v>186</v>
      </c>
      <c r="FW7381" s="1" t="s">
        <v>186</v>
      </c>
      <c r="FX7381" s="1" t="s">
        <v>186</v>
      </c>
      <c r="FY7381" s="1" t="s">
        <v>186</v>
      </c>
      <c r="FZ7381" s="1" t="s">
        <v>186</v>
      </c>
      <c r="GA7381" s="1" t="s">
        <v>186</v>
      </c>
      <c r="GB7381" s="1" t="s">
        <v>186</v>
      </c>
      <c r="GC7381" s="1" t="s">
        <v>186</v>
      </c>
      <c r="GD7381" s="1" t="s">
        <v>186</v>
      </c>
    </row>
    <row r="7382" spans="1:186" x14ac:dyDescent="0.3">
      <c r="A7382" s="1" t="s">
        <v>82699</v>
      </c>
      <c r="B7382" s="1" t="s">
        <v>82700</v>
      </c>
      <c r="C7382" s="1" t="s">
        <v>186</v>
      </c>
      <c r="D7382" s="1" t="s">
        <v>186</v>
      </c>
      <c r="E7382" s="1" t="s">
        <v>186</v>
      </c>
      <c r="F7382" s="1" t="s">
        <v>186</v>
      </c>
      <c r="G7382" s="1" t="s">
        <v>186</v>
      </c>
      <c r="H7382" s="1" t="s">
        <v>186</v>
      </c>
      <c r="I7382" s="1" t="s">
        <v>186</v>
      </c>
      <c r="J7382" s="1" t="s">
        <v>186</v>
      </c>
      <c r="K7382" s="1" t="s">
        <v>186</v>
      </c>
      <c r="L7382" s="1" t="s">
        <v>186</v>
      </c>
      <c r="M7382" s="1" t="s">
        <v>186</v>
      </c>
      <c r="N7382" s="1" t="s">
        <v>186</v>
      </c>
      <c r="O7382" s="1" t="s">
        <v>186</v>
      </c>
      <c r="P7382" s="1" t="s">
        <v>186</v>
      </c>
      <c r="Q7382" s="1" t="s">
        <v>186</v>
      </c>
      <c r="R7382" s="1" t="s">
        <v>186</v>
      </c>
      <c r="S7382" s="1" t="s">
        <v>186</v>
      </c>
      <c r="T7382" s="1" t="s">
        <v>186</v>
      </c>
      <c r="U7382" s="1" t="s">
        <v>186</v>
      </c>
      <c r="V7382" s="1" t="s">
        <v>186</v>
      </c>
      <c r="W7382" s="1" t="s">
        <v>186</v>
      </c>
      <c r="X7382" s="1" t="s">
        <v>186</v>
      </c>
      <c r="Y7382" s="1" t="s">
        <v>186</v>
      </c>
      <c r="Z7382" s="1" t="s">
        <v>186</v>
      </c>
      <c r="AA7382" s="1" t="s">
        <v>186</v>
      </c>
      <c r="AB7382" s="1" t="s">
        <v>186</v>
      </c>
      <c r="AC7382" s="1" t="s">
        <v>186</v>
      </c>
      <c r="AD7382" s="1" t="s">
        <v>186</v>
      </c>
      <c r="AE7382" s="1" t="s">
        <v>186</v>
      </c>
      <c r="AF7382" s="1" t="s">
        <v>186</v>
      </c>
      <c r="AG7382" s="1" t="s">
        <v>186</v>
      </c>
      <c r="AH7382" s="1" t="s">
        <v>186</v>
      </c>
      <c r="AI7382" s="1" t="s">
        <v>186</v>
      </c>
      <c r="AJ7382" s="1" t="s">
        <v>186</v>
      </c>
      <c r="AK7382" s="1" t="s">
        <v>186</v>
      </c>
      <c r="AL7382" s="1" t="s">
        <v>526</v>
      </c>
      <c r="AM7382" s="1" t="s">
        <v>186</v>
      </c>
      <c r="AN7382" s="1" t="s">
        <v>186</v>
      </c>
      <c r="AO7382" s="1" t="s">
        <v>186</v>
      </c>
      <c r="AP7382" s="1" t="s">
        <v>186</v>
      </c>
      <c r="AQ7382" s="1" t="s">
        <v>186</v>
      </c>
      <c r="AR7382" s="1" t="s">
        <v>186</v>
      </c>
      <c r="AS7382" s="1" t="s">
        <v>186</v>
      </c>
      <c r="AT7382" s="1" t="s">
        <v>1987</v>
      </c>
      <c r="AU7382" s="1" t="s">
        <v>186</v>
      </c>
      <c r="AV7382" s="1" t="s">
        <v>186</v>
      </c>
      <c r="AW7382" s="1" t="s">
        <v>186</v>
      </c>
      <c r="AX7382" s="1" t="s">
        <v>186</v>
      </c>
      <c r="AY7382" s="1" t="s">
        <v>186</v>
      </c>
      <c r="AZ7382" s="1" t="s">
        <v>186</v>
      </c>
      <c r="BA7382" s="1" t="s">
        <v>186</v>
      </c>
      <c r="BB7382" s="1" t="s">
        <v>186</v>
      </c>
      <c r="BC7382" s="1" t="s">
        <v>186</v>
      </c>
      <c r="BD7382" s="1" t="s">
        <v>186</v>
      </c>
      <c r="BE7382" s="1" t="s">
        <v>186</v>
      </c>
      <c r="BF7382" s="1" t="s">
        <v>186</v>
      </c>
      <c r="BG7382" s="1" t="s">
        <v>6487</v>
      </c>
      <c r="BH7382" s="1" t="s">
        <v>3615</v>
      </c>
      <c r="BI7382" s="1" t="s">
        <v>2788</v>
      </c>
      <c r="BJ7382" s="1" t="s">
        <v>1212</v>
      </c>
      <c r="BK7382" s="1" t="s">
        <v>186</v>
      </c>
      <c r="BL7382" s="1" t="s">
        <v>186</v>
      </c>
      <c r="BM7382" s="1" t="s">
        <v>186</v>
      </c>
      <c r="BN7382" s="1" t="s">
        <v>186</v>
      </c>
      <c r="BO7382" s="1" t="s">
        <v>6487</v>
      </c>
      <c r="BP7382" s="1" t="s">
        <v>3615</v>
      </c>
      <c r="BQ7382" s="1" t="s">
        <v>16498</v>
      </c>
      <c r="BR7382" s="1" t="s">
        <v>526</v>
      </c>
      <c r="BS7382" s="1" t="s">
        <v>186</v>
      </c>
      <c r="BT7382" s="1" t="s">
        <v>186</v>
      </c>
      <c r="BU7382" s="1" t="s">
        <v>186</v>
      </c>
      <c r="BV7382" s="1" t="s">
        <v>186</v>
      </c>
      <c r="BW7382" s="1" t="s">
        <v>6487</v>
      </c>
      <c r="BX7382" s="1" t="s">
        <v>15949</v>
      </c>
      <c r="BY7382" s="1" t="s">
        <v>510</v>
      </c>
      <c r="BZ7382" s="1" t="s">
        <v>7971</v>
      </c>
      <c r="CA7382" s="1" t="s">
        <v>186</v>
      </c>
      <c r="CB7382" s="1" t="s">
        <v>186</v>
      </c>
      <c r="CC7382" s="1" t="s">
        <v>186</v>
      </c>
      <c r="CD7382" s="1" t="s">
        <v>186</v>
      </c>
      <c r="CE7382" s="1" t="s">
        <v>16279</v>
      </c>
      <c r="CF7382" s="1" t="s">
        <v>2788</v>
      </c>
      <c r="CG7382" s="1" t="s">
        <v>530</v>
      </c>
      <c r="CH7382" s="1" t="s">
        <v>526</v>
      </c>
      <c r="CI7382" s="1" t="s">
        <v>186</v>
      </c>
      <c r="CJ7382" s="1" t="s">
        <v>186</v>
      </c>
      <c r="CK7382" s="1" t="s">
        <v>186</v>
      </c>
      <c r="CL7382" s="1" t="s">
        <v>186</v>
      </c>
      <c r="CM7382" s="1" t="s">
        <v>13536</v>
      </c>
      <c r="CN7382" s="1" t="s">
        <v>25397</v>
      </c>
      <c r="CO7382" s="1" t="s">
        <v>523</v>
      </c>
      <c r="CP7382" s="1" t="s">
        <v>526</v>
      </c>
      <c r="CQ7382" s="1" t="s">
        <v>186</v>
      </c>
      <c r="CR7382" s="1" t="s">
        <v>186</v>
      </c>
      <c r="CS7382" s="1" t="s">
        <v>186</v>
      </c>
      <c r="CT7382" s="1" t="s">
        <v>186</v>
      </c>
      <c r="CU7382" s="1" t="s">
        <v>12772</v>
      </c>
      <c r="CV7382" s="1" t="s">
        <v>756</v>
      </c>
      <c r="CW7382" s="1" t="s">
        <v>7605</v>
      </c>
      <c r="CX7382" s="1" t="s">
        <v>61853</v>
      </c>
      <c r="CY7382" s="1" t="s">
        <v>186</v>
      </c>
      <c r="CZ7382" s="1" t="s">
        <v>186</v>
      </c>
      <c r="DA7382" s="1" t="s">
        <v>186</v>
      </c>
      <c r="DB7382" s="1" t="s">
        <v>186</v>
      </c>
      <c r="DC7382" s="1" t="s">
        <v>12650</v>
      </c>
      <c r="DD7382" s="1" t="s">
        <v>556</v>
      </c>
      <c r="DE7382" s="1" t="s">
        <v>4429</v>
      </c>
      <c r="DF7382" s="1" t="s">
        <v>82701</v>
      </c>
      <c r="DG7382" s="1" t="s">
        <v>186</v>
      </c>
      <c r="DH7382" s="1" t="s">
        <v>186</v>
      </c>
      <c r="DI7382" s="1" t="s">
        <v>186</v>
      </c>
      <c r="DJ7382" s="1" t="s">
        <v>186</v>
      </c>
      <c r="DK7382" s="1" t="s">
        <v>82702</v>
      </c>
      <c r="DL7382" s="1" t="s">
        <v>1792</v>
      </c>
      <c r="DM7382" s="1" t="s">
        <v>1120</v>
      </c>
      <c r="DN7382" s="1" t="s">
        <v>82703</v>
      </c>
      <c r="DO7382" s="1" t="s">
        <v>186</v>
      </c>
      <c r="DP7382" s="1" t="s">
        <v>186</v>
      </c>
      <c r="DQ7382" s="1" t="s">
        <v>186</v>
      </c>
      <c r="DR7382" s="1" t="s">
        <v>186</v>
      </c>
      <c r="DS7382" s="1" t="s">
        <v>82702</v>
      </c>
      <c r="DT7382" s="1" t="s">
        <v>1039</v>
      </c>
      <c r="DU7382" s="1" t="s">
        <v>727</v>
      </c>
      <c r="DV7382" s="1" t="s">
        <v>82704</v>
      </c>
      <c r="DW7382" s="1" t="s">
        <v>186</v>
      </c>
      <c r="DX7382" s="1" t="s">
        <v>186</v>
      </c>
      <c r="DY7382" s="1" t="s">
        <v>186</v>
      </c>
      <c r="DZ7382" s="1" t="s">
        <v>186</v>
      </c>
      <c r="EA7382" s="1" t="s">
        <v>82702</v>
      </c>
      <c r="EB7382" s="1" t="s">
        <v>1166</v>
      </c>
      <c r="EC7382" s="1" t="s">
        <v>1792</v>
      </c>
      <c r="ED7382" s="1" t="s">
        <v>55522</v>
      </c>
      <c r="EE7382" s="1" t="s">
        <v>186</v>
      </c>
      <c r="EF7382" s="1" t="s">
        <v>186</v>
      </c>
      <c r="EG7382" s="1" t="s">
        <v>186</v>
      </c>
      <c r="EH7382" s="1" t="s">
        <v>186</v>
      </c>
      <c r="EI7382" s="1" t="s">
        <v>82702</v>
      </c>
      <c r="EJ7382" s="1" t="s">
        <v>1810</v>
      </c>
      <c r="EK7382" s="1" t="s">
        <v>824</v>
      </c>
      <c r="EL7382" s="1" t="s">
        <v>82705</v>
      </c>
      <c r="EM7382" s="1" t="s">
        <v>186</v>
      </c>
      <c r="EN7382" s="1" t="s">
        <v>186</v>
      </c>
      <c r="EO7382" s="1" t="s">
        <v>186</v>
      </c>
      <c r="EP7382" s="1" t="s">
        <v>186</v>
      </c>
      <c r="EQ7382" s="1" t="s">
        <v>82702</v>
      </c>
      <c r="ER7382" s="1" t="s">
        <v>486</v>
      </c>
      <c r="ES7382" s="1" t="s">
        <v>556</v>
      </c>
      <c r="ET7382" s="1" t="s">
        <v>82706</v>
      </c>
      <c r="EU7382" s="1" t="s">
        <v>186</v>
      </c>
      <c r="EV7382" s="1" t="s">
        <v>186</v>
      </c>
      <c r="EW7382" s="1" t="s">
        <v>186</v>
      </c>
      <c r="EX7382" s="1" t="s">
        <v>186</v>
      </c>
      <c r="EY7382" s="1" t="s">
        <v>82707</v>
      </c>
      <c r="EZ7382" s="1" t="s">
        <v>2515</v>
      </c>
      <c r="FA7382" s="1" t="s">
        <v>1810</v>
      </c>
      <c r="FB7382" s="1" t="s">
        <v>57865</v>
      </c>
      <c r="FC7382" s="1" t="s">
        <v>186</v>
      </c>
      <c r="FD7382" s="1" t="s">
        <v>186</v>
      </c>
      <c r="FE7382" s="1" t="s">
        <v>186</v>
      </c>
      <c r="FF7382" s="1" t="s">
        <v>186</v>
      </c>
      <c r="FG7382" s="1" t="s">
        <v>82708</v>
      </c>
      <c r="FH7382" s="1" t="s">
        <v>226</v>
      </c>
      <c r="FI7382" s="1" t="s">
        <v>571</v>
      </c>
      <c r="FJ7382" s="1" t="s">
        <v>82709</v>
      </c>
      <c r="FK7382" s="1" t="s">
        <v>186</v>
      </c>
      <c r="FL7382" s="1" t="s">
        <v>186</v>
      </c>
      <c r="FM7382" s="1" t="s">
        <v>186</v>
      </c>
      <c r="FN7382" s="1" t="s">
        <v>186</v>
      </c>
      <c r="FO7382" s="1" t="s">
        <v>82710</v>
      </c>
      <c r="FP7382" s="1" t="s">
        <v>1578</v>
      </c>
      <c r="FQ7382" s="1" t="s">
        <v>281</v>
      </c>
      <c r="FR7382" s="1" t="s">
        <v>71858</v>
      </c>
      <c r="FS7382" s="1" t="s">
        <v>186</v>
      </c>
      <c r="FT7382" s="1" t="s">
        <v>186</v>
      </c>
      <c r="FU7382" s="1" t="s">
        <v>186</v>
      </c>
      <c r="FV7382" s="1" t="s">
        <v>186</v>
      </c>
      <c r="FW7382" s="1" t="s">
        <v>82710</v>
      </c>
      <c r="FX7382" s="1" t="s">
        <v>727</v>
      </c>
      <c r="FY7382" s="1" t="s">
        <v>500</v>
      </c>
      <c r="FZ7382" s="1" t="s">
        <v>61390</v>
      </c>
      <c r="GA7382" s="1" t="s">
        <v>186</v>
      </c>
      <c r="GB7382" s="1" t="s">
        <v>186</v>
      </c>
      <c r="GC7382" s="1" t="s">
        <v>186</v>
      </c>
      <c r="GD7382" s="1" t="s">
        <v>186</v>
      </c>
    </row>
    <row r="7383" spans="1:186" x14ac:dyDescent="0.3">
      <c r="A7383" s="1" t="s">
        <v>82711</v>
      </c>
      <c r="B7383" s="1" t="s">
        <v>82712</v>
      </c>
      <c r="C7383" s="1" t="s">
        <v>186</v>
      </c>
      <c r="D7383" s="1" t="s">
        <v>186</v>
      </c>
      <c r="E7383" s="1" t="s">
        <v>186</v>
      </c>
      <c r="F7383" s="1" t="s">
        <v>186</v>
      </c>
      <c r="G7383" s="1" t="s">
        <v>186</v>
      </c>
      <c r="H7383" s="1" t="s">
        <v>186</v>
      </c>
      <c r="I7383" s="1" t="s">
        <v>186</v>
      </c>
      <c r="J7383" s="1" t="s">
        <v>186</v>
      </c>
      <c r="K7383" s="1" t="s">
        <v>186</v>
      </c>
      <c r="L7383" s="1" t="s">
        <v>186</v>
      </c>
      <c r="M7383" s="1" t="s">
        <v>186</v>
      </c>
      <c r="N7383" s="1" t="s">
        <v>186</v>
      </c>
      <c r="O7383" s="1" t="s">
        <v>186</v>
      </c>
      <c r="P7383" s="1" t="s">
        <v>186</v>
      </c>
      <c r="Q7383" s="1" t="s">
        <v>186</v>
      </c>
      <c r="R7383" s="1" t="s">
        <v>186</v>
      </c>
      <c r="S7383" s="1" t="s">
        <v>186</v>
      </c>
      <c r="T7383" s="1" t="s">
        <v>186</v>
      </c>
      <c r="U7383" s="1" t="s">
        <v>186</v>
      </c>
      <c r="V7383" s="1" t="s">
        <v>186</v>
      </c>
      <c r="W7383" s="1" t="s">
        <v>186</v>
      </c>
      <c r="X7383" s="1" t="s">
        <v>186</v>
      </c>
      <c r="Y7383" s="1" t="s">
        <v>186</v>
      </c>
      <c r="Z7383" s="1" t="s">
        <v>186</v>
      </c>
      <c r="AA7383" s="1" t="s">
        <v>186</v>
      </c>
      <c r="AB7383" s="1" t="s">
        <v>186</v>
      </c>
      <c r="AC7383" s="1" t="s">
        <v>186</v>
      </c>
      <c r="AD7383" s="1" t="s">
        <v>186</v>
      </c>
      <c r="AE7383" s="1" t="s">
        <v>186</v>
      </c>
      <c r="AF7383" s="1" t="s">
        <v>186</v>
      </c>
      <c r="AG7383" s="1" t="s">
        <v>186</v>
      </c>
      <c r="AH7383" s="1" t="s">
        <v>186</v>
      </c>
      <c r="AI7383" s="1" t="s">
        <v>186</v>
      </c>
      <c r="AJ7383" s="1" t="s">
        <v>186</v>
      </c>
      <c r="AK7383" s="1" t="s">
        <v>186</v>
      </c>
      <c r="AL7383" s="1" t="s">
        <v>186</v>
      </c>
      <c r="AM7383" s="1" t="s">
        <v>186</v>
      </c>
      <c r="AN7383" s="1" t="s">
        <v>186</v>
      </c>
      <c r="AO7383" s="1" t="s">
        <v>186</v>
      </c>
      <c r="AP7383" s="1" t="s">
        <v>186</v>
      </c>
      <c r="AQ7383" s="1" t="s">
        <v>186</v>
      </c>
      <c r="AR7383" s="1" t="s">
        <v>186</v>
      </c>
      <c r="AS7383" s="1" t="s">
        <v>186</v>
      </c>
      <c r="AT7383" s="1" t="s">
        <v>186</v>
      </c>
      <c r="AU7383" s="1" t="s">
        <v>186</v>
      </c>
      <c r="AV7383" s="1" t="s">
        <v>186</v>
      </c>
      <c r="AW7383" s="1" t="s">
        <v>186</v>
      </c>
      <c r="AX7383" s="1" t="s">
        <v>186</v>
      </c>
      <c r="AY7383" s="1" t="s">
        <v>186</v>
      </c>
      <c r="AZ7383" s="1" t="s">
        <v>186</v>
      </c>
      <c r="BA7383" s="1" t="s">
        <v>186</v>
      </c>
      <c r="BB7383" s="1" t="s">
        <v>186</v>
      </c>
      <c r="BC7383" s="1" t="s">
        <v>186</v>
      </c>
      <c r="BD7383" s="1" t="s">
        <v>186</v>
      </c>
      <c r="BE7383" s="1" t="s">
        <v>186</v>
      </c>
      <c r="BF7383" s="1" t="s">
        <v>186</v>
      </c>
      <c r="BG7383" s="1" t="s">
        <v>186</v>
      </c>
      <c r="BH7383" s="1" t="s">
        <v>186</v>
      </c>
      <c r="BI7383" s="1" t="s">
        <v>186</v>
      </c>
      <c r="BJ7383" s="1" t="s">
        <v>186</v>
      </c>
      <c r="BK7383" s="1" t="s">
        <v>186</v>
      </c>
      <c r="BL7383" s="1" t="s">
        <v>186</v>
      </c>
      <c r="BM7383" s="1" t="s">
        <v>186</v>
      </c>
      <c r="BN7383" s="1" t="s">
        <v>186</v>
      </c>
      <c r="BO7383" s="1" t="s">
        <v>186</v>
      </c>
      <c r="BP7383" s="1" t="s">
        <v>186</v>
      </c>
      <c r="BQ7383" s="1" t="s">
        <v>186</v>
      </c>
      <c r="BR7383" s="1" t="s">
        <v>186</v>
      </c>
      <c r="BS7383" s="1" t="s">
        <v>186</v>
      </c>
      <c r="BT7383" s="1" t="s">
        <v>186</v>
      </c>
      <c r="BU7383" s="1" t="s">
        <v>186</v>
      </c>
      <c r="BV7383" s="1" t="s">
        <v>186</v>
      </c>
      <c r="BW7383" s="1" t="s">
        <v>186</v>
      </c>
      <c r="BX7383" s="1" t="s">
        <v>186</v>
      </c>
      <c r="BY7383" s="1" t="s">
        <v>186</v>
      </c>
      <c r="BZ7383" s="1" t="s">
        <v>186</v>
      </c>
      <c r="CA7383" s="1" t="s">
        <v>186</v>
      </c>
      <c r="CB7383" s="1" t="s">
        <v>186</v>
      </c>
      <c r="CC7383" s="1" t="s">
        <v>186</v>
      </c>
      <c r="CD7383" s="1" t="s">
        <v>186</v>
      </c>
      <c r="CE7383" s="1" t="s">
        <v>186</v>
      </c>
      <c r="CF7383" s="1" t="s">
        <v>186</v>
      </c>
      <c r="CG7383" s="1" t="s">
        <v>186</v>
      </c>
      <c r="CH7383" s="1" t="s">
        <v>186</v>
      </c>
      <c r="CI7383" s="1" t="s">
        <v>186</v>
      </c>
      <c r="CJ7383" s="1" t="s">
        <v>186</v>
      </c>
      <c r="CK7383" s="1" t="s">
        <v>186</v>
      </c>
      <c r="CL7383" s="1" t="s">
        <v>186</v>
      </c>
      <c r="CM7383" s="1" t="s">
        <v>186</v>
      </c>
      <c r="CN7383" s="1" t="s">
        <v>186</v>
      </c>
      <c r="CO7383" s="1" t="s">
        <v>186</v>
      </c>
      <c r="CP7383" s="1" t="s">
        <v>186</v>
      </c>
      <c r="CQ7383" s="1" t="s">
        <v>186</v>
      </c>
      <c r="CR7383" s="1" t="s">
        <v>186</v>
      </c>
      <c r="CS7383" s="1" t="s">
        <v>186</v>
      </c>
      <c r="CT7383" s="1" t="s">
        <v>186</v>
      </c>
      <c r="CU7383" s="1" t="s">
        <v>186</v>
      </c>
      <c r="CV7383" s="1" t="s">
        <v>186</v>
      </c>
      <c r="CW7383" s="1" t="s">
        <v>186</v>
      </c>
      <c r="CX7383" s="1" t="s">
        <v>186</v>
      </c>
      <c r="CY7383" s="1" t="s">
        <v>186</v>
      </c>
      <c r="CZ7383" s="1" t="s">
        <v>186</v>
      </c>
      <c r="DA7383" s="1" t="s">
        <v>186</v>
      </c>
      <c r="DB7383" s="1" t="s">
        <v>186</v>
      </c>
      <c r="DC7383" s="1" t="s">
        <v>186</v>
      </c>
      <c r="DD7383" s="1" t="s">
        <v>186</v>
      </c>
      <c r="DE7383" s="1" t="s">
        <v>186</v>
      </c>
      <c r="DF7383" s="1" t="s">
        <v>186</v>
      </c>
      <c r="DG7383" s="1" t="s">
        <v>186</v>
      </c>
      <c r="DH7383" s="1" t="s">
        <v>186</v>
      </c>
      <c r="DI7383" s="1" t="s">
        <v>186</v>
      </c>
      <c r="DJ7383" s="1" t="s">
        <v>186</v>
      </c>
      <c r="DK7383" s="1" t="s">
        <v>186</v>
      </c>
      <c r="DL7383" s="1" t="s">
        <v>186</v>
      </c>
      <c r="DM7383" s="1" t="s">
        <v>186</v>
      </c>
      <c r="DN7383" s="1" t="s">
        <v>186</v>
      </c>
      <c r="DO7383" s="1" t="s">
        <v>186</v>
      </c>
      <c r="DP7383" s="1" t="s">
        <v>186</v>
      </c>
      <c r="DQ7383" s="1" t="s">
        <v>186</v>
      </c>
      <c r="DR7383" s="1" t="s">
        <v>186</v>
      </c>
      <c r="DS7383" s="1" t="s">
        <v>186</v>
      </c>
      <c r="DT7383" s="1" t="s">
        <v>186</v>
      </c>
      <c r="DU7383" s="1" t="s">
        <v>186</v>
      </c>
      <c r="DV7383" s="1" t="s">
        <v>186</v>
      </c>
      <c r="DW7383" s="1" t="s">
        <v>186</v>
      </c>
      <c r="DX7383" s="1" t="s">
        <v>186</v>
      </c>
      <c r="DY7383" s="1" t="s">
        <v>186</v>
      </c>
      <c r="DZ7383" s="1" t="s">
        <v>186</v>
      </c>
      <c r="EA7383" s="1" t="s">
        <v>186</v>
      </c>
      <c r="EB7383" s="1" t="s">
        <v>186</v>
      </c>
      <c r="EC7383" s="1" t="s">
        <v>186</v>
      </c>
      <c r="ED7383" s="1" t="s">
        <v>186</v>
      </c>
      <c r="EE7383" s="1" t="s">
        <v>186</v>
      </c>
      <c r="EF7383" s="1" t="s">
        <v>186</v>
      </c>
      <c r="EG7383" s="1" t="s">
        <v>186</v>
      </c>
      <c r="EH7383" s="1" t="s">
        <v>186</v>
      </c>
      <c r="EI7383" s="1" t="s">
        <v>186</v>
      </c>
      <c r="EJ7383" s="1" t="s">
        <v>186</v>
      </c>
      <c r="EK7383" s="1" t="s">
        <v>186</v>
      </c>
      <c r="EL7383" s="1" t="s">
        <v>186</v>
      </c>
      <c r="EM7383" s="1" t="s">
        <v>186</v>
      </c>
      <c r="EN7383" s="1" t="s">
        <v>186</v>
      </c>
      <c r="EO7383" s="1" t="s">
        <v>186</v>
      </c>
      <c r="EP7383" s="1" t="s">
        <v>186</v>
      </c>
      <c r="EQ7383" s="1" t="s">
        <v>186</v>
      </c>
      <c r="ER7383" s="1" t="s">
        <v>186</v>
      </c>
      <c r="ES7383" s="1" t="s">
        <v>186</v>
      </c>
      <c r="ET7383" s="1" t="s">
        <v>186</v>
      </c>
      <c r="EU7383" s="1" t="s">
        <v>186</v>
      </c>
      <c r="EV7383" s="1" t="s">
        <v>186</v>
      </c>
      <c r="EW7383" s="1" t="s">
        <v>186</v>
      </c>
      <c r="EX7383" s="1" t="s">
        <v>186</v>
      </c>
      <c r="EY7383" s="1" t="s">
        <v>186</v>
      </c>
      <c r="EZ7383" s="1" t="s">
        <v>186</v>
      </c>
      <c r="FA7383" s="1" t="s">
        <v>186</v>
      </c>
      <c r="FB7383" s="1" t="s">
        <v>186</v>
      </c>
      <c r="FC7383" s="1" t="s">
        <v>186</v>
      </c>
      <c r="FD7383" s="1" t="s">
        <v>186</v>
      </c>
      <c r="FE7383" s="1" t="s">
        <v>186</v>
      </c>
      <c r="FF7383" s="1" t="s">
        <v>186</v>
      </c>
      <c r="FG7383" s="1" t="s">
        <v>82713</v>
      </c>
      <c r="FH7383" s="1" t="s">
        <v>1166</v>
      </c>
      <c r="FI7383" s="1" t="s">
        <v>2233</v>
      </c>
      <c r="FJ7383" s="1" t="s">
        <v>5551</v>
      </c>
      <c r="FK7383" s="1" t="s">
        <v>186</v>
      </c>
      <c r="FL7383" s="1" t="s">
        <v>186</v>
      </c>
      <c r="FM7383" s="1" t="s">
        <v>186</v>
      </c>
      <c r="FN7383" s="1" t="s">
        <v>186</v>
      </c>
      <c r="FO7383" s="1" t="s">
        <v>82713</v>
      </c>
      <c r="FP7383" s="1" t="s">
        <v>3391</v>
      </c>
      <c r="FQ7383" s="1" t="s">
        <v>2277</v>
      </c>
      <c r="FR7383" s="1" t="s">
        <v>3383</v>
      </c>
      <c r="FS7383" s="1" t="s">
        <v>186</v>
      </c>
      <c r="FT7383" s="1" t="s">
        <v>186</v>
      </c>
      <c r="FU7383" s="1" t="s">
        <v>186</v>
      </c>
      <c r="FV7383" s="1" t="s">
        <v>186</v>
      </c>
      <c r="FW7383" s="1" t="s">
        <v>82713</v>
      </c>
      <c r="FX7383" s="1" t="s">
        <v>569</v>
      </c>
      <c r="FY7383" s="1" t="s">
        <v>680</v>
      </c>
      <c r="FZ7383" s="1" t="s">
        <v>2422</v>
      </c>
      <c r="GA7383" s="1" t="s">
        <v>186</v>
      </c>
      <c r="GB7383" s="1" t="s">
        <v>186</v>
      </c>
      <c r="GC7383" s="1" t="s">
        <v>186</v>
      </c>
      <c r="GD7383" s="1" t="s">
        <v>186</v>
      </c>
    </row>
    <row r="7384" spans="1:186" x14ac:dyDescent="0.3">
      <c r="A7384" s="1" t="s">
        <v>82714</v>
      </c>
      <c r="B7384" s="1" t="s">
        <v>82715</v>
      </c>
      <c r="C7384" s="1" t="s">
        <v>82716</v>
      </c>
      <c r="D7384" s="1" t="s">
        <v>1220</v>
      </c>
      <c r="E7384" s="1" t="s">
        <v>1094</v>
      </c>
      <c r="F7384" s="1" t="s">
        <v>591</v>
      </c>
      <c r="G7384" s="1" t="s">
        <v>82716</v>
      </c>
      <c r="H7384" s="1" t="s">
        <v>1220</v>
      </c>
      <c r="I7384" s="1" t="s">
        <v>1062</v>
      </c>
      <c r="J7384" s="1" t="s">
        <v>750</v>
      </c>
      <c r="K7384" s="1" t="s">
        <v>82716</v>
      </c>
      <c r="L7384" s="1" t="s">
        <v>1034</v>
      </c>
      <c r="M7384" s="1" t="s">
        <v>485</v>
      </c>
      <c r="N7384" s="1" t="s">
        <v>487</v>
      </c>
      <c r="O7384" s="1" t="s">
        <v>82716</v>
      </c>
      <c r="P7384" s="1" t="s">
        <v>1220</v>
      </c>
      <c r="Q7384" s="1" t="s">
        <v>1062</v>
      </c>
      <c r="R7384" s="1" t="s">
        <v>1525</v>
      </c>
      <c r="S7384" s="1" t="s">
        <v>82716</v>
      </c>
      <c r="T7384" s="1" t="s">
        <v>788</v>
      </c>
      <c r="U7384" s="1" t="s">
        <v>1058</v>
      </c>
      <c r="V7384" s="1" t="s">
        <v>440</v>
      </c>
      <c r="W7384" s="1" t="s">
        <v>186</v>
      </c>
      <c r="X7384" s="1" t="s">
        <v>186</v>
      </c>
      <c r="Y7384" s="1" t="s">
        <v>186</v>
      </c>
      <c r="Z7384" s="1" t="s">
        <v>186</v>
      </c>
      <c r="AA7384" s="1" t="s">
        <v>82716</v>
      </c>
      <c r="AB7384" s="1" t="s">
        <v>788</v>
      </c>
      <c r="AC7384" s="1" t="s">
        <v>1100</v>
      </c>
      <c r="AD7384" s="1" t="s">
        <v>487</v>
      </c>
      <c r="AE7384" s="1" t="s">
        <v>186</v>
      </c>
      <c r="AF7384" s="1" t="s">
        <v>186</v>
      </c>
      <c r="AG7384" s="1" t="s">
        <v>186</v>
      </c>
      <c r="AH7384" s="1" t="s">
        <v>186</v>
      </c>
      <c r="AI7384" s="1" t="s">
        <v>82716</v>
      </c>
      <c r="AJ7384" s="1" t="s">
        <v>788</v>
      </c>
      <c r="AK7384" s="1" t="s">
        <v>976</v>
      </c>
      <c r="AL7384" s="1" t="s">
        <v>490</v>
      </c>
      <c r="AM7384" s="1" t="s">
        <v>186</v>
      </c>
      <c r="AN7384" s="1" t="s">
        <v>186</v>
      </c>
      <c r="AO7384" s="1" t="s">
        <v>186</v>
      </c>
      <c r="AP7384" s="1" t="s">
        <v>186</v>
      </c>
      <c r="AQ7384" s="1" t="s">
        <v>82716</v>
      </c>
      <c r="AR7384" s="1" t="s">
        <v>1664</v>
      </c>
      <c r="AS7384" s="1" t="s">
        <v>973</v>
      </c>
      <c r="AT7384" s="1" t="s">
        <v>507</v>
      </c>
      <c r="AU7384" s="1" t="s">
        <v>186</v>
      </c>
      <c r="AV7384" s="1" t="s">
        <v>186</v>
      </c>
      <c r="AW7384" s="1" t="s">
        <v>186</v>
      </c>
      <c r="AX7384" s="1" t="s">
        <v>186</v>
      </c>
      <c r="AY7384" s="1" t="s">
        <v>82716</v>
      </c>
      <c r="AZ7384" s="1" t="s">
        <v>2572</v>
      </c>
      <c r="BA7384" s="1" t="s">
        <v>1792</v>
      </c>
      <c r="BB7384" s="1" t="s">
        <v>526</v>
      </c>
      <c r="BC7384" s="1" t="s">
        <v>186</v>
      </c>
      <c r="BD7384" s="1" t="s">
        <v>186</v>
      </c>
      <c r="BE7384" s="1" t="s">
        <v>186</v>
      </c>
      <c r="BF7384" s="1" t="s">
        <v>186</v>
      </c>
      <c r="BG7384" s="1" t="s">
        <v>82716</v>
      </c>
      <c r="BH7384" s="1" t="s">
        <v>629</v>
      </c>
      <c r="BI7384" s="1" t="s">
        <v>1052</v>
      </c>
      <c r="BJ7384" s="1" t="s">
        <v>490</v>
      </c>
      <c r="BK7384" s="1" t="s">
        <v>186</v>
      </c>
      <c r="BL7384" s="1" t="s">
        <v>186</v>
      </c>
      <c r="BM7384" s="1" t="s">
        <v>186</v>
      </c>
      <c r="BN7384" s="1" t="s">
        <v>186</v>
      </c>
      <c r="BO7384" s="1" t="s">
        <v>82716</v>
      </c>
      <c r="BP7384" s="1" t="s">
        <v>629</v>
      </c>
      <c r="BQ7384" s="1" t="s">
        <v>625</v>
      </c>
      <c r="BR7384" s="1" t="s">
        <v>14599</v>
      </c>
      <c r="BS7384" s="1" t="s">
        <v>186</v>
      </c>
      <c r="BT7384" s="1" t="s">
        <v>186</v>
      </c>
      <c r="BU7384" s="1" t="s">
        <v>186</v>
      </c>
      <c r="BV7384" s="1" t="s">
        <v>186</v>
      </c>
      <c r="BW7384" s="1" t="s">
        <v>82717</v>
      </c>
      <c r="BX7384" s="1" t="s">
        <v>790</v>
      </c>
      <c r="BY7384" s="1" t="s">
        <v>500</v>
      </c>
      <c r="BZ7384" s="1" t="s">
        <v>526</v>
      </c>
      <c r="CA7384" s="1" t="s">
        <v>186</v>
      </c>
      <c r="CB7384" s="1" t="s">
        <v>186</v>
      </c>
      <c r="CC7384" s="1" t="s">
        <v>186</v>
      </c>
      <c r="CD7384" s="1" t="s">
        <v>186</v>
      </c>
      <c r="CE7384" s="1" t="s">
        <v>82717</v>
      </c>
      <c r="CF7384" s="1" t="s">
        <v>790</v>
      </c>
      <c r="CG7384" s="1" t="s">
        <v>818</v>
      </c>
      <c r="CH7384" s="1" t="s">
        <v>82718</v>
      </c>
      <c r="CI7384" s="1" t="s">
        <v>186</v>
      </c>
      <c r="CJ7384" s="1" t="s">
        <v>186</v>
      </c>
      <c r="CK7384" s="1" t="s">
        <v>186</v>
      </c>
      <c r="CL7384" s="1" t="s">
        <v>186</v>
      </c>
      <c r="CM7384" s="1" t="s">
        <v>82717</v>
      </c>
      <c r="CN7384" s="1" t="s">
        <v>2539</v>
      </c>
      <c r="CO7384" s="1" t="s">
        <v>512</v>
      </c>
      <c r="CP7384" s="1" t="s">
        <v>43720</v>
      </c>
      <c r="CQ7384" s="1" t="s">
        <v>186</v>
      </c>
      <c r="CR7384" s="1" t="s">
        <v>186</v>
      </c>
      <c r="CS7384" s="1" t="s">
        <v>186</v>
      </c>
      <c r="CT7384" s="1" t="s">
        <v>186</v>
      </c>
      <c r="CU7384" s="1" t="s">
        <v>82717</v>
      </c>
      <c r="CV7384" s="1" t="s">
        <v>842</v>
      </c>
      <c r="CW7384" s="1" t="s">
        <v>561</v>
      </c>
      <c r="CX7384" s="1" t="s">
        <v>78359</v>
      </c>
      <c r="CY7384" s="1" t="s">
        <v>186</v>
      </c>
      <c r="CZ7384" s="1" t="s">
        <v>186</v>
      </c>
      <c r="DA7384" s="1" t="s">
        <v>186</v>
      </c>
      <c r="DB7384" s="1" t="s">
        <v>186</v>
      </c>
      <c r="DC7384" s="1" t="s">
        <v>82717</v>
      </c>
      <c r="DD7384" s="1" t="s">
        <v>286</v>
      </c>
      <c r="DE7384" s="1" t="s">
        <v>548</v>
      </c>
      <c r="DF7384" s="1" t="s">
        <v>36131</v>
      </c>
      <c r="DG7384" s="1" t="s">
        <v>186</v>
      </c>
      <c r="DH7384" s="1" t="s">
        <v>186</v>
      </c>
      <c r="DI7384" s="1" t="s">
        <v>186</v>
      </c>
      <c r="DJ7384" s="1" t="s">
        <v>186</v>
      </c>
      <c r="DK7384" s="1" t="s">
        <v>82717</v>
      </c>
      <c r="DL7384" s="1" t="s">
        <v>4495</v>
      </c>
      <c r="DM7384" s="1" t="s">
        <v>601</v>
      </c>
      <c r="DN7384" s="1" t="s">
        <v>31327</v>
      </c>
      <c r="DO7384" s="1" t="s">
        <v>186</v>
      </c>
      <c r="DP7384" s="1" t="s">
        <v>186</v>
      </c>
      <c r="DQ7384" s="1" t="s">
        <v>186</v>
      </c>
      <c r="DR7384" s="1" t="s">
        <v>186</v>
      </c>
      <c r="DS7384" s="1" t="s">
        <v>82717</v>
      </c>
      <c r="DT7384" s="1" t="s">
        <v>1034</v>
      </c>
      <c r="DU7384" s="1" t="s">
        <v>571</v>
      </c>
      <c r="DV7384" s="1" t="s">
        <v>62127</v>
      </c>
      <c r="DW7384" s="1" t="s">
        <v>186</v>
      </c>
      <c r="DX7384" s="1" t="s">
        <v>186</v>
      </c>
      <c r="DY7384" s="1" t="s">
        <v>186</v>
      </c>
      <c r="DZ7384" s="1" t="s">
        <v>186</v>
      </c>
      <c r="EA7384" s="1" t="s">
        <v>82719</v>
      </c>
      <c r="EB7384" s="1" t="s">
        <v>788</v>
      </c>
      <c r="EC7384" s="1" t="s">
        <v>394</v>
      </c>
      <c r="ED7384" s="1" t="s">
        <v>2677</v>
      </c>
      <c r="EE7384" s="1" t="s">
        <v>186</v>
      </c>
      <c r="EF7384" s="1" t="s">
        <v>186</v>
      </c>
      <c r="EG7384" s="1" t="s">
        <v>186</v>
      </c>
      <c r="EH7384" s="1" t="s">
        <v>186</v>
      </c>
      <c r="EI7384" s="1" t="s">
        <v>82720</v>
      </c>
      <c r="EJ7384" s="1" t="s">
        <v>788</v>
      </c>
      <c r="EK7384" s="1" t="s">
        <v>2223</v>
      </c>
      <c r="EL7384" s="1" t="s">
        <v>7412</v>
      </c>
      <c r="EM7384" s="1" t="s">
        <v>186</v>
      </c>
      <c r="EN7384" s="1" t="s">
        <v>186</v>
      </c>
      <c r="EO7384" s="1" t="s">
        <v>186</v>
      </c>
      <c r="EP7384" s="1" t="s">
        <v>186</v>
      </c>
      <c r="EQ7384" s="1" t="s">
        <v>82720</v>
      </c>
      <c r="ER7384" s="1" t="s">
        <v>2577</v>
      </c>
      <c r="ES7384" s="1" t="s">
        <v>1062</v>
      </c>
      <c r="ET7384" s="1" t="s">
        <v>631</v>
      </c>
      <c r="EU7384" s="1" t="s">
        <v>186</v>
      </c>
      <c r="EV7384" s="1" t="s">
        <v>186</v>
      </c>
      <c r="EW7384" s="1" t="s">
        <v>186</v>
      </c>
      <c r="EX7384" s="1" t="s">
        <v>186</v>
      </c>
      <c r="EY7384" s="1" t="s">
        <v>82720</v>
      </c>
      <c r="EZ7384" s="1" t="s">
        <v>629</v>
      </c>
      <c r="FA7384" s="1" t="s">
        <v>981</v>
      </c>
      <c r="FB7384" s="1" t="s">
        <v>82721</v>
      </c>
      <c r="FC7384" s="1" t="s">
        <v>186</v>
      </c>
      <c r="FD7384" s="1" t="s">
        <v>186</v>
      </c>
      <c r="FE7384" s="1" t="s">
        <v>186</v>
      </c>
      <c r="FF7384" s="1" t="s">
        <v>186</v>
      </c>
      <c r="FG7384" s="1" t="s">
        <v>82722</v>
      </c>
      <c r="FH7384" s="1" t="s">
        <v>1599</v>
      </c>
      <c r="FI7384" s="1" t="s">
        <v>711</v>
      </c>
      <c r="FJ7384" s="1" t="s">
        <v>26534</v>
      </c>
      <c r="FK7384" s="1" t="s">
        <v>186</v>
      </c>
      <c r="FL7384" s="1" t="s">
        <v>186</v>
      </c>
      <c r="FM7384" s="1" t="s">
        <v>186</v>
      </c>
      <c r="FN7384" s="1" t="s">
        <v>186</v>
      </c>
      <c r="FO7384" s="1" t="s">
        <v>82722</v>
      </c>
      <c r="FP7384" s="1" t="s">
        <v>515</v>
      </c>
      <c r="FQ7384" s="1" t="s">
        <v>635</v>
      </c>
      <c r="FR7384" s="1" t="s">
        <v>974</v>
      </c>
      <c r="FS7384" s="1" t="s">
        <v>186</v>
      </c>
      <c r="FT7384" s="1" t="s">
        <v>186</v>
      </c>
      <c r="FU7384" s="1" t="s">
        <v>186</v>
      </c>
      <c r="FV7384" s="1" t="s">
        <v>186</v>
      </c>
      <c r="FW7384" s="1" t="s">
        <v>82722</v>
      </c>
      <c r="FX7384" s="1" t="s">
        <v>973</v>
      </c>
      <c r="FY7384" s="1" t="s">
        <v>1847</v>
      </c>
      <c r="FZ7384" s="1" t="s">
        <v>23545</v>
      </c>
      <c r="GA7384" s="1" t="s">
        <v>186</v>
      </c>
      <c r="GB7384" s="1" t="s">
        <v>186</v>
      </c>
      <c r="GC7384" s="1" t="s">
        <v>186</v>
      </c>
      <c r="GD7384" s="1" t="s">
        <v>186</v>
      </c>
    </row>
    <row r="7385" spans="1:186" x14ac:dyDescent="0.3">
      <c r="A7385" s="1" t="s">
        <v>82723</v>
      </c>
      <c r="B7385" s="1" t="s">
        <v>82724</v>
      </c>
      <c r="C7385" s="1" t="s">
        <v>82725</v>
      </c>
      <c r="D7385" s="1" t="s">
        <v>1811</v>
      </c>
      <c r="E7385" s="1" t="s">
        <v>741</v>
      </c>
      <c r="F7385" s="1" t="s">
        <v>507</v>
      </c>
      <c r="G7385" s="1" t="s">
        <v>82725</v>
      </c>
      <c r="H7385" s="1" t="s">
        <v>1811</v>
      </c>
      <c r="I7385" s="1" t="s">
        <v>1410</v>
      </c>
      <c r="J7385" s="1" t="s">
        <v>1425</v>
      </c>
      <c r="K7385" s="1" t="s">
        <v>82725</v>
      </c>
      <c r="L7385" s="1" t="s">
        <v>5500</v>
      </c>
      <c r="M7385" s="1" t="s">
        <v>186</v>
      </c>
      <c r="N7385" s="1" t="s">
        <v>487</v>
      </c>
      <c r="O7385" s="1" t="s">
        <v>82725</v>
      </c>
      <c r="P7385" s="1" t="s">
        <v>1811</v>
      </c>
      <c r="Q7385" s="1" t="s">
        <v>1492</v>
      </c>
      <c r="R7385" s="1" t="s">
        <v>374</v>
      </c>
      <c r="S7385" s="1" t="s">
        <v>82725</v>
      </c>
      <c r="T7385" s="1" t="s">
        <v>186</v>
      </c>
      <c r="U7385" s="1" t="s">
        <v>186</v>
      </c>
      <c r="V7385" s="1" t="s">
        <v>487</v>
      </c>
      <c r="W7385" s="1" t="s">
        <v>186</v>
      </c>
      <c r="X7385" s="1" t="s">
        <v>186</v>
      </c>
      <c r="Y7385" s="1" t="s">
        <v>186</v>
      </c>
      <c r="Z7385" s="1" t="s">
        <v>186</v>
      </c>
      <c r="AA7385" s="1" t="s">
        <v>82725</v>
      </c>
      <c r="AB7385" s="1" t="s">
        <v>9615</v>
      </c>
      <c r="AC7385" s="1" t="s">
        <v>186</v>
      </c>
      <c r="AD7385" s="1" t="s">
        <v>487</v>
      </c>
      <c r="AE7385" s="1" t="s">
        <v>186</v>
      </c>
      <c r="AF7385" s="1" t="s">
        <v>186</v>
      </c>
      <c r="AG7385" s="1" t="s">
        <v>186</v>
      </c>
      <c r="AH7385" s="1" t="s">
        <v>186</v>
      </c>
      <c r="AI7385" s="1" t="s">
        <v>82725</v>
      </c>
      <c r="AJ7385" s="1" t="s">
        <v>9615</v>
      </c>
      <c r="AK7385" s="1" t="s">
        <v>186</v>
      </c>
      <c r="AL7385" s="1" t="s">
        <v>487</v>
      </c>
      <c r="AM7385" s="1" t="s">
        <v>186</v>
      </c>
      <c r="AN7385" s="1" t="s">
        <v>186</v>
      </c>
      <c r="AO7385" s="1" t="s">
        <v>186</v>
      </c>
      <c r="AP7385" s="1" t="s">
        <v>186</v>
      </c>
      <c r="AQ7385" s="1" t="s">
        <v>186</v>
      </c>
      <c r="AR7385" s="1" t="s">
        <v>186</v>
      </c>
      <c r="AS7385" s="1" t="s">
        <v>186</v>
      </c>
      <c r="AT7385" s="1" t="s">
        <v>186</v>
      </c>
      <c r="AU7385" s="1" t="s">
        <v>186</v>
      </c>
      <c r="AV7385" s="1" t="s">
        <v>186</v>
      </c>
      <c r="AW7385" s="1" t="s">
        <v>186</v>
      </c>
      <c r="AX7385" s="1" t="s">
        <v>186</v>
      </c>
      <c r="AY7385" s="1" t="s">
        <v>186</v>
      </c>
      <c r="AZ7385" s="1" t="s">
        <v>186</v>
      </c>
      <c r="BA7385" s="1" t="s">
        <v>186</v>
      </c>
      <c r="BB7385" s="1" t="s">
        <v>186</v>
      </c>
      <c r="BC7385" s="1" t="s">
        <v>186</v>
      </c>
      <c r="BD7385" s="1" t="s">
        <v>186</v>
      </c>
      <c r="BE7385" s="1" t="s">
        <v>186</v>
      </c>
      <c r="BF7385" s="1" t="s">
        <v>186</v>
      </c>
      <c r="BG7385" s="1" t="s">
        <v>186</v>
      </c>
      <c r="BH7385" s="1" t="s">
        <v>186</v>
      </c>
      <c r="BI7385" s="1" t="s">
        <v>186</v>
      </c>
      <c r="BJ7385" s="1" t="s">
        <v>186</v>
      </c>
      <c r="BK7385" s="1" t="s">
        <v>186</v>
      </c>
      <c r="BL7385" s="1" t="s">
        <v>186</v>
      </c>
      <c r="BM7385" s="1" t="s">
        <v>186</v>
      </c>
      <c r="BN7385" s="1" t="s">
        <v>186</v>
      </c>
      <c r="BO7385" s="1" t="s">
        <v>186</v>
      </c>
      <c r="BP7385" s="1" t="s">
        <v>186</v>
      </c>
      <c r="BQ7385" s="1" t="s">
        <v>186</v>
      </c>
      <c r="BR7385" s="1" t="s">
        <v>186</v>
      </c>
      <c r="BS7385" s="1" t="s">
        <v>186</v>
      </c>
      <c r="BT7385" s="1" t="s">
        <v>186</v>
      </c>
      <c r="BU7385" s="1" t="s">
        <v>186</v>
      </c>
      <c r="BV7385" s="1" t="s">
        <v>186</v>
      </c>
      <c r="BW7385" s="1" t="s">
        <v>186</v>
      </c>
      <c r="BX7385" s="1" t="s">
        <v>186</v>
      </c>
      <c r="BY7385" s="1" t="s">
        <v>186</v>
      </c>
      <c r="BZ7385" s="1" t="s">
        <v>186</v>
      </c>
      <c r="CA7385" s="1" t="s">
        <v>186</v>
      </c>
      <c r="CB7385" s="1" t="s">
        <v>186</v>
      </c>
      <c r="CC7385" s="1" t="s">
        <v>186</v>
      </c>
      <c r="CD7385" s="1" t="s">
        <v>186</v>
      </c>
      <c r="CE7385" s="1" t="s">
        <v>186</v>
      </c>
      <c r="CF7385" s="1" t="s">
        <v>186</v>
      </c>
      <c r="CG7385" s="1" t="s">
        <v>186</v>
      </c>
      <c r="CH7385" s="1" t="s">
        <v>186</v>
      </c>
      <c r="CI7385" s="1" t="s">
        <v>186</v>
      </c>
      <c r="CJ7385" s="1" t="s">
        <v>186</v>
      </c>
      <c r="CK7385" s="1" t="s">
        <v>186</v>
      </c>
      <c r="CL7385" s="1" t="s">
        <v>186</v>
      </c>
      <c r="CM7385" s="1" t="s">
        <v>186</v>
      </c>
      <c r="CN7385" s="1" t="s">
        <v>186</v>
      </c>
      <c r="CO7385" s="1" t="s">
        <v>186</v>
      </c>
      <c r="CP7385" s="1" t="s">
        <v>186</v>
      </c>
      <c r="CQ7385" s="1" t="s">
        <v>186</v>
      </c>
      <c r="CR7385" s="1" t="s">
        <v>186</v>
      </c>
      <c r="CS7385" s="1" t="s">
        <v>186</v>
      </c>
      <c r="CT7385" s="1" t="s">
        <v>186</v>
      </c>
      <c r="CU7385" s="1" t="s">
        <v>186</v>
      </c>
      <c r="CV7385" s="1" t="s">
        <v>186</v>
      </c>
      <c r="CW7385" s="1" t="s">
        <v>186</v>
      </c>
      <c r="CX7385" s="1" t="s">
        <v>186</v>
      </c>
      <c r="CY7385" s="1" t="s">
        <v>186</v>
      </c>
      <c r="CZ7385" s="1" t="s">
        <v>186</v>
      </c>
      <c r="DA7385" s="1" t="s">
        <v>186</v>
      </c>
      <c r="DB7385" s="1" t="s">
        <v>186</v>
      </c>
      <c r="DC7385" s="1" t="s">
        <v>186</v>
      </c>
      <c r="DD7385" s="1" t="s">
        <v>186</v>
      </c>
      <c r="DE7385" s="1" t="s">
        <v>186</v>
      </c>
      <c r="DF7385" s="1" t="s">
        <v>186</v>
      </c>
      <c r="DG7385" s="1" t="s">
        <v>186</v>
      </c>
      <c r="DH7385" s="1" t="s">
        <v>186</v>
      </c>
      <c r="DI7385" s="1" t="s">
        <v>186</v>
      </c>
      <c r="DJ7385" s="1" t="s">
        <v>186</v>
      </c>
      <c r="DK7385" s="1" t="s">
        <v>186</v>
      </c>
      <c r="DL7385" s="1" t="s">
        <v>186</v>
      </c>
      <c r="DM7385" s="1" t="s">
        <v>186</v>
      </c>
      <c r="DN7385" s="1" t="s">
        <v>186</v>
      </c>
      <c r="DO7385" s="1" t="s">
        <v>186</v>
      </c>
      <c r="DP7385" s="1" t="s">
        <v>186</v>
      </c>
      <c r="DQ7385" s="1" t="s">
        <v>186</v>
      </c>
      <c r="DR7385" s="1" t="s">
        <v>186</v>
      </c>
      <c r="DS7385" s="1" t="s">
        <v>186</v>
      </c>
      <c r="DT7385" s="1" t="s">
        <v>186</v>
      </c>
      <c r="DU7385" s="1" t="s">
        <v>186</v>
      </c>
      <c r="DV7385" s="1" t="s">
        <v>186</v>
      </c>
      <c r="DW7385" s="1" t="s">
        <v>186</v>
      </c>
      <c r="DX7385" s="1" t="s">
        <v>186</v>
      </c>
      <c r="DY7385" s="1" t="s">
        <v>186</v>
      </c>
      <c r="DZ7385" s="1" t="s">
        <v>186</v>
      </c>
      <c r="EA7385" s="1" t="s">
        <v>186</v>
      </c>
      <c r="EB7385" s="1" t="s">
        <v>186</v>
      </c>
      <c r="EC7385" s="1" t="s">
        <v>186</v>
      </c>
      <c r="ED7385" s="1" t="s">
        <v>186</v>
      </c>
      <c r="EE7385" s="1" t="s">
        <v>186</v>
      </c>
      <c r="EF7385" s="1" t="s">
        <v>186</v>
      </c>
      <c r="EG7385" s="1" t="s">
        <v>186</v>
      </c>
      <c r="EH7385" s="1" t="s">
        <v>186</v>
      </c>
      <c r="EI7385" s="1" t="s">
        <v>186</v>
      </c>
      <c r="EJ7385" s="1" t="s">
        <v>186</v>
      </c>
      <c r="EK7385" s="1" t="s">
        <v>186</v>
      </c>
      <c r="EL7385" s="1" t="s">
        <v>186</v>
      </c>
      <c r="EM7385" s="1" t="s">
        <v>186</v>
      </c>
      <c r="EN7385" s="1" t="s">
        <v>186</v>
      </c>
      <c r="EO7385" s="1" t="s">
        <v>186</v>
      </c>
      <c r="EP7385" s="1" t="s">
        <v>186</v>
      </c>
      <c r="EQ7385" s="1" t="s">
        <v>186</v>
      </c>
      <c r="ER7385" s="1" t="s">
        <v>186</v>
      </c>
      <c r="ES7385" s="1" t="s">
        <v>186</v>
      </c>
      <c r="ET7385" s="1" t="s">
        <v>186</v>
      </c>
      <c r="EU7385" s="1" t="s">
        <v>186</v>
      </c>
      <c r="EV7385" s="1" t="s">
        <v>186</v>
      </c>
      <c r="EW7385" s="1" t="s">
        <v>186</v>
      </c>
      <c r="EX7385" s="1" t="s">
        <v>186</v>
      </c>
      <c r="EY7385" s="1" t="s">
        <v>186</v>
      </c>
      <c r="EZ7385" s="1" t="s">
        <v>186</v>
      </c>
      <c r="FA7385" s="1" t="s">
        <v>186</v>
      </c>
      <c r="FB7385" s="1" t="s">
        <v>186</v>
      </c>
      <c r="FC7385" s="1" t="s">
        <v>186</v>
      </c>
      <c r="FD7385" s="1" t="s">
        <v>186</v>
      </c>
      <c r="FE7385" s="1" t="s">
        <v>186</v>
      </c>
      <c r="FF7385" s="1" t="s">
        <v>186</v>
      </c>
      <c r="FG7385" s="1" t="s">
        <v>186</v>
      </c>
      <c r="FH7385" s="1" t="s">
        <v>186</v>
      </c>
      <c r="FI7385" s="1" t="s">
        <v>186</v>
      </c>
      <c r="FJ7385" s="1" t="s">
        <v>186</v>
      </c>
      <c r="FK7385" s="1" t="s">
        <v>186</v>
      </c>
      <c r="FL7385" s="1" t="s">
        <v>186</v>
      </c>
      <c r="FM7385" s="1" t="s">
        <v>186</v>
      </c>
      <c r="FN7385" s="1" t="s">
        <v>186</v>
      </c>
      <c r="FO7385" s="1" t="s">
        <v>186</v>
      </c>
      <c r="FP7385" s="1" t="s">
        <v>186</v>
      </c>
      <c r="FQ7385" s="1" t="s">
        <v>186</v>
      </c>
      <c r="FR7385" s="1" t="s">
        <v>186</v>
      </c>
      <c r="FS7385" s="1" t="s">
        <v>186</v>
      </c>
      <c r="FT7385" s="1" t="s">
        <v>186</v>
      </c>
      <c r="FU7385" s="1" t="s">
        <v>186</v>
      </c>
      <c r="FV7385" s="1" t="s">
        <v>186</v>
      </c>
      <c r="FW7385" s="1" t="s">
        <v>186</v>
      </c>
      <c r="FX7385" s="1" t="s">
        <v>186</v>
      </c>
      <c r="FY7385" s="1" t="s">
        <v>186</v>
      </c>
      <c r="FZ7385" s="1" t="s">
        <v>186</v>
      </c>
      <c r="GA7385" s="1" t="s">
        <v>186</v>
      </c>
      <c r="GB7385" s="1" t="s">
        <v>186</v>
      </c>
      <c r="GC7385" s="1" t="s">
        <v>186</v>
      </c>
      <c r="GD7385" s="1" t="s">
        <v>186</v>
      </c>
    </row>
    <row r="7386" spans="1:186" x14ac:dyDescent="0.3">
      <c r="A7386" s="1" t="s">
        <v>82726</v>
      </c>
      <c r="B7386" s="1" t="s">
        <v>82727</v>
      </c>
      <c r="C7386" s="1" t="s">
        <v>186</v>
      </c>
      <c r="D7386" s="1" t="s">
        <v>186</v>
      </c>
      <c r="E7386" s="1" t="s">
        <v>186</v>
      </c>
      <c r="F7386" s="1" t="s">
        <v>186</v>
      </c>
      <c r="G7386" s="1" t="s">
        <v>186</v>
      </c>
      <c r="H7386" s="1" t="s">
        <v>186</v>
      </c>
      <c r="I7386" s="1" t="s">
        <v>186</v>
      </c>
      <c r="J7386" s="1" t="s">
        <v>186</v>
      </c>
      <c r="K7386" s="1" t="s">
        <v>186</v>
      </c>
      <c r="L7386" s="1" t="s">
        <v>186</v>
      </c>
      <c r="M7386" s="1" t="s">
        <v>186</v>
      </c>
      <c r="N7386" s="1" t="s">
        <v>186</v>
      </c>
      <c r="O7386" s="1" t="s">
        <v>186</v>
      </c>
      <c r="P7386" s="1" t="s">
        <v>186</v>
      </c>
      <c r="Q7386" s="1" t="s">
        <v>186</v>
      </c>
      <c r="R7386" s="1" t="s">
        <v>186</v>
      </c>
      <c r="S7386" s="1" t="s">
        <v>186</v>
      </c>
      <c r="T7386" s="1" t="s">
        <v>186</v>
      </c>
      <c r="U7386" s="1" t="s">
        <v>186</v>
      </c>
      <c r="V7386" s="1" t="s">
        <v>186</v>
      </c>
      <c r="W7386" s="1" t="s">
        <v>186</v>
      </c>
      <c r="X7386" s="1" t="s">
        <v>186</v>
      </c>
      <c r="Y7386" s="1" t="s">
        <v>186</v>
      </c>
      <c r="Z7386" s="1" t="s">
        <v>186</v>
      </c>
      <c r="AA7386" s="1" t="s">
        <v>186</v>
      </c>
      <c r="AB7386" s="1" t="s">
        <v>186</v>
      </c>
      <c r="AC7386" s="1" t="s">
        <v>186</v>
      </c>
      <c r="AD7386" s="1" t="s">
        <v>186</v>
      </c>
      <c r="AE7386" s="1" t="s">
        <v>186</v>
      </c>
      <c r="AF7386" s="1" t="s">
        <v>186</v>
      </c>
      <c r="AG7386" s="1" t="s">
        <v>186</v>
      </c>
      <c r="AH7386" s="1" t="s">
        <v>186</v>
      </c>
      <c r="AI7386" s="1" t="s">
        <v>186</v>
      </c>
      <c r="AJ7386" s="1" t="s">
        <v>186</v>
      </c>
      <c r="AK7386" s="1" t="s">
        <v>186</v>
      </c>
      <c r="AL7386" s="1" t="s">
        <v>186</v>
      </c>
      <c r="AM7386" s="1" t="s">
        <v>186</v>
      </c>
      <c r="AN7386" s="1" t="s">
        <v>186</v>
      </c>
      <c r="AO7386" s="1" t="s">
        <v>186</v>
      </c>
      <c r="AP7386" s="1" t="s">
        <v>186</v>
      </c>
      <c r="AQ7386" s="1" t="s">
        <v>186</v>
      </c>
      <c r="AR7386" s="1" t="s">
        <v>186</v>
      </c>
      <c r="AS7386" s="1" t="s">
        <v>186</v>
      </c>
      <c r="AT7386" s="1" t="s">
        <v>186</v>
      </c>
      <c r="AU7386" s="1" t="s">
        <v>186</v>
      </c>
      <c r="AV7386" s="1" t="s">
        <v>186</v>
      </c>
      <c r="AW7386" s="1" t="s">
        <v>186</v>
      </c>
      <c r="AX7386" s="1" t="s">
        <v>186</v>
      </c>
      <c r="AY7386" s="1" t="s">
        <v>186</v>
      </c>
      <c r="AZ7386" s="1" t="s">
        <v>186</v>
      </c>
      <c r="BA7386" s="1" t="s">
        <v>186</v>
      </c>
      <c r="BB7386" s="1" t="s">
        <v>186</v>
      </c>
      <c r="BC7386" s="1" t="s">
        <v>186</v>
      </c>
      <c r="BD7386" s="1" t="s">
        <v>186</v>
      </c>
      <c r="BE7386" s="1" t="s">
        <v>186</v>
      </c>
      <c r="BF7386" s="1" t="s">
        <v>186</v>
      </c>
      <c r="BG7386" s="1" t="s">
        <v>186</v>
      </c>
      <c r="BH7386" s="1" t="s">
        <v>186</v>
      </c>
      <c r="BI7386" s="1" t="s">
        <v>186</v>
      </c>
      <c r="BJ7386" s="1" t="s">
        <v>186</v>
      </c>
      <c r="BK7386" s="1" t="s">
        <v>186</v>
      </c>
      <c r="BL7386" s="1" t="s">
        <v>186</v>
      </c>
      <c r="BM7386" s="1" t="s">
        <v>186</v>
      </c>
      <c r="BN7386" s="1" t="s">
        <v>186</v>
      </c>
      <c r="BO7386" s="1" t="s">
        <v>186</v>
      </c>
      <c r="BP7386" s="1" t="s">
        <v>186</v>
      </c>
      <c r="BQ7386" s="1" t="s">
        <v>186</v>
      </c>
      <c r="BR7386" s="1" t="s">
        <v>186</v>
      </c>
      <c r="BS7386" s="1" t="s">
        <v>186</v>
      </c>
      <c r="BT7386" s="1" t="s">
        <v>186</v>
      </c>
      <c r="BU7386" s="1" t="s">
        <v>186</v>
      </c>
      <c r="BV7386" s="1" t="s">
        <v>186</v>
      </c>
      <c r="BW7386" s="1" t="s">
        <v>186</v>
      </c>
      <c r="BX7386" s="1" t="s">
        <v>186</v>
      </c>
      <c r="BY7386" s="1" t="s">
        <v>186</v>
      </c>
      <c r="BZ7386" s="1" t="s">
        <v>186</v>
      </c>
      <c r="CA7386" s="1" t="s">
        <v>186</v>
      </c>
      <c r="CB7386" s="1" t="s">
        <v>186</v>
      </c>
      <c r="CC7386" s="1" t="s">
        <v>186</v>
      </c>
      <c r="CD7386" s="1" t="s">
        <v>186</v>
      </c>
      <c r="CE7386" s="1" t="s">
        <v>186</v>
      </c>
      <c r="CF7386" s="1" t="s">
        <v>186</v>
      </c>
      <c r="CG7386" s="1" t="s">
        <v>186</v>
      </c>
      <c r="CH7386" s="1" t="s">
        <v>186</v>
      </c>
      <c r="CI7386" s="1" t="s">
        <v>186</v>
      </c>
      <c r="CJ7386" s="1" t="s">
        <v>186</v>
      </c>
      <c r="CK7386" s="1" t="s">
        <v>186</v>
      </c>
      <c r="CL7386" s="1" t="s">
        <v>186</v>
      </c>
      <c r="CM7386" s="1" t="s">
        <v>186</v>
      </c>
      <c r="CN7386" s="1" t="s">
        <v>186</v>
      </c>
      <c r="CO7386" s="1" t="s">
        <v>186</v>
      </c>
      <c r="CP7386" s="1" t="s">
        <v>186</v>
      </c>
      <c r="CQ7386" s="1" t="s">
        <v>186</v>
      </c>
      <c r="CR7386" s="1" t="s">
        <v>186</v>
      </c>
      <c r="CS7386" s="1" t="s">
        <v>186</v>
      </c>
      <c r="CT7386" s="1" t="s">
        <v>186</v>
      </c>
      <c r="CU7386" s="1" t="s">
        <v>186</v>
      </c>
      <c r="CV7386" s="1" t="s">
        <v>186</v>
      </c>
      <c r="CW7386" s="1" t="s">
        <v>186</v>
      </c>
      <c r="CX7386" s="1" t="s">
        <v>186</v>
      </c>
      <c r="CY7386" s="1" t="s">
        <v>186</v>
      </c>
      <c r="CZ7386" s="1" t="s">
        <v>186</v>
      </c>
      <c r="DA7386" s="1" t="s">
        <v>186</v>
      </c>
      <c r="DB7386" s="1" t="s">
        <v>186</v>
      </c>
      <c r="DC7386" s="1" t="s">
        <v>186</v>
      </c>
      <c r="DD7386" s="1" t="s">
        <v>186</v>
      </c>
      <c r="DE7386" s="1" t="s">
        <v>186</v>
      </c>
      <c r="DF7386" s="1" t="s">
        <v>186</v>
      </c>
      <c r="DG7386" s="1" t="s">
        <v>186</v>
      </c>
      <c r="DH7386" s="1" t="s">
        <v>186</v>
      </c>
      <c r="DI7386" s="1" t="s">
        <v>186</v>
      </c>
      <c r="DJ7386" s="1" t="s">
        <v>186</v>
      </c>
      <c r="DK7386" s="1" t="s">
        <v>186</v>
      </c>
      <c r="DL7386" s="1" t="s">
        <v>186</v>
      </c>
      <c r="DM7386" s="1" t="s">
        <v>186</v>
      </c>
      <c r="DN7386" s="1" t="s">
        <v>186</v>
      </c>
      <c r="DO7386" s="1" t="s">
        <v>186</v>
      </c>
      <c r="DP7386" s="1" t="s">
        <v>186</v>
      </c>
      <c r="DQ7386" s="1" t="s">
        <v>186</v>
      </c>
      <c r="DR7386" s="1" t="s">
        <v>186</v>
      </c>
      <c r="DS7386" s="1" t="s">
        <v>186</v>
      </c>
      <c r="DT7386" s="1" t="s">
        <v>186</v>
      </c>
      <c r="DU7386" s="1" t="s">
        <v>186</v>
      </c>
      <c r="DV7386" s="1" t="s">
        <v>186</v>
      </c>
      <c r="DW7386" s="1" t="s">
        <v>186</v>
      </c>
      <c r="DX7386" s="1" t="s">
        <v>186</v>
      </c>
      <c r="DY7386" s="1" t="s">
        <v>186</v>
      </c>
      <c r="DZ7386" s="1" t="s">
        <v>186</v>
      </c>
      <c r="EA7386" s="1" t="s">
        <v>186</v>
      </c>
      <c r="EB7386" s="1" t="s">
        <v>186</v>
      </c>
      <c r="EC7386" s="1" t="s">
        <v>186</v>
      </c>
      <c r="ED7386" s="1" t="s">
        <v>186</v>
      </c>
      <c r="EE7386" s="1" t="s">
        <v>186</v>
      </c>
      <c r="EF7386" s="1" t="s">
        <v>186</v>
      </c>
      <c r="EG7386" s="1" t="s">
        <v>186</v>
      </c>
      <c r="EH7386" s="1" t="s">
        <v>186</v>
      </c>
      <c r="EI7386" s="1" t="s">
        <v>186</v>
      </c>
      <c r="EJ7386" s="1" t="s">
        <v>186</v>
      </c>
      <c r="EK7386" s="1" t="s">
        <v>186</v>
      </c>
      <c r="EL7386" s="1" t="s">
        <v>186</v>
      </c>
      <c r="EM7386" s="1" t="s">
        <v>186</v>
      </c>
      <c r="EN7386" s="1" t="s">
        <v>186</v>
      </c>
      <c r="EO7386" s="1" t="s">
        <v>186</v>
      </c>
      <c r="EP7386" s="1" t="s">
        <v>186</v>
      </c>
      <c r="EQ7386" s="1" t="s">
        <v>6010</v>
      </c>
      <c r="ER7386" s="1" t="s">
        <v>626</v>
      </c>
      <c r="ES7386" s="1" t="s">
        <v>10479</v>
      </c>
      <c r="ET7386" s="1" t="s">
        <v>29556</v>
      </c>
      <c r="EU7386" s="1" t="s">
        <v>186</v>
      </c>
      <c r="EV7386" s="1" t="s">
        <v>186</v>
      </c>
      <c r="EW7386" s="1" t="s">
        <v>186</v>
      </c>
      <c r="EX7386" s="1" t="s">
        <v>186</v>
      </c>
      <c r="EY7386" s="1" t="s">
        <v>82728</v>
      </c>
      <c r="EZ7386" s="1" t="s">
        <v>788</v>
      </c>
      <c r="FA7386" s="1" t="s">
        <v>1010</v>
      </c>
      <c r="FB7386" s="1" t="s">
        <v>82729</v>
      </c>
      <c r="FC7386" s="1" t="s">
        <v>186</v>
      </c>
      <c r="FD7386" s="1" t="s">
        <v>186</v>
      </c>
      <c r="FE7386" s="1" t="s">
        <v>186</v>
      </c>
      <c r="FF7386" s="1" t="s">
        <v>186</v>
      </c>
      <c r="FG7386" s="1" t="s">
        <v>82728</v>
      </c>
      <c r="FH7386" s="1" t="s">
        <v>2539</v>
      </c>
      <c r="FI7386" s="1" t="s">
        <v>1166</v>
      </c>
      <c r="FJ7386" s="1" t="s">
        <v>38434</v>
      </c>
      <c r="FK7386" s="1" t="s">
        <v>186</v>
      </c>
      <c r="FL7386" s="1" t="s">
        <v>186</v>
      </c>
      <c r="FM7386" s="1" t="s">
        <v>186</v>
      </c>
      <c r="FN7386" s="1" t="s">
        <v>186</v>
      </c>
      <c r="FO7386" s="1" t="s">
        <v>82728</v>
      </c>
      <c r="FP7386" s="1" t="s">
        <v>1441</v>
      </c>
      <c r="FQ7386" s="1" t="s">
        <v>828</v>
      </c>
      <c r="FR7386" s="1" t="s">
        <v>21818</v>
      </c>
      <c r="FS7386" s="1" t="s">
        <v>186</v>
      </c>
      <c r="FT7386" s="1" t="s">
        <v>186</v>
      </c>
      <c r="FU7386" s="1" t="s">
        <v>186</v>
      </c>
      <c r="FV7386" s="1" t="s">
        <v>186</v>
      </c>
      <c r="FW7386" s="1" t="s">
        <v>82728</v>
      </c>
      <c r="FX7386" s="1" t="s">
        <v>788</v>
      </c>
      <c r="FY7386" s="1" t="s">
        <v>331</v>
      </c>
      <c r="FZ7386" s="1" t="s">
        <v>7427</v>
      </c>
      <c r="GA7386" s="1" t="s">
        <v>186</v>
      </c>
      <c r="GB7386" s="1" t="s">
        <v>186</v>
      </c>
      <c r="GC7386" s="1" t="s">
        <v>186</v>
      </c>
      <c r="GD7386" s="1" t="s">
        <v>186</v>
      </c>
    </row>
    <row r="7387" spans="1:186" x14ac:dyDescent="0.3">
      <c r="A7387" s="1" t="s">
        <v>82730</v>
      </c>
      <c r="B7387" s="1" t="s">
        <v>82731</v>
      </c>
      <c r="C7387" s="1" t="s">
        <v>55739</v>
      </c>
      <c r="D7387" s="1" t="s">
        <v>2309</v>
      </c>
      <c r="E7387" s="1" t="s">
        <v>510</v>
      </c>
      <c r="F7387" s="1" t="s">
        <v>487</v>
      </c>
      <c r="G7387" s="1" t="s">
        <v>186</v>
      </c>
      <c r="H7387" s="1" t="s">
        <v>186</v>
      </c>
      <c r="I7387" s="1" t="s">
        <v>186</v>
      </c>
      <c r="J7387" s="1" t="s">
        <v>186</v>
      </c>
      <c r="K7387" s="1" t="s">
        <v>55739</v>
      </c>
      <c r="L7387" s="1" t="s">
        <v>8202</v>
      </c>
      <c r="M7387" s="1" t="s">
        <v>1810</v>
      </c>
      <c r="N7387" s="1" t="s">
        <v>377</v>
      </c>
      <c r="O7387" s="1" t="s">
        <v>186</v>
      </c>
      <c r="P7387" s="1" t="s">
        <v>186</v>
      </c>
      <c r="Q7387" s="1" t="s">
        <v>186</v>
      </c>
      <c r="R7387" s="1" t="s">
        <v>186</v>
      </c>
      <c r="S7387" s="1" t="s">
        <v>55739</v>
      </c>
      <c r="T7387" s="1" t="s">
        <v>495</v>
      </c>
      <c r="U7387" s="1" t="s">
        <v>1482</v>
      </c>
      <c r="V7387" s="1" t="s">
        <v>288</v>
      </c>
      <c r="W7387" s="1" t="s">
        <v>186</v>
      </c>
      <c r="X7387" s="1" t="s">
        <v>186</v>
      </c>
      <c r="Y7387" s="1" t="s">
        <v>186</v>
      </c>
      <c r="Z7387" s="1" t="s">
        <v>186</v>
      </c>
      <c r="AA7387" s="1" t="s">
        <v>55739</v>
      </c>
      <c r="AB7387" s="1" t="s">
        <v>1386</v>
      </c>
      <c r="AC7387" s="1" t="s">
        <v>723</v>
      </c>
      <c r="AD7387" s="1" t="s">
        <v>487</v>
      </c>
      <c r="AE7387" s="1" t="s">
        <v>186</v>
      </c>
      <c r="AF7387" s="1" t="s">
        <v>186</v>
      </c>
      <c r="AG7387" s="1" t="s">
        <v>186</v>
      </c>
      <c r="AH7387" s="1" t="s">
        <v>186</v>
      </c>
      <c r="AI7387" s="1" t="s">
        <v>55739</v>
      </c>
      <c r="AJ7387" s="1" t="s">
        <v>1207</v>
      </c>
      <c r="AK7387" s="1" t="s">
        <v>1482</v>
      </c>
      <c r="AL7387" s="1" t="s">
        <v>487</v>
      </c>
      <c r="AM7387" s="1" t="s">
        <v>186</v>
      </c>
      <c r="AN7387" s="1" t="s">
        <v>186</v>
      </c>
      <c r="AO7387" s="1" t="s">
        <v>186</v>
      </c>
      <c r="AP7387" s="1" t="s">
        <v>186</v>
      </c>
      <c r="AQ7387" s="1" t="s">
        <v>55739</v>
      </c>
      <c r="AR7387" s="1" t="s">
        <v>1460</v>
      </c>
      <c r="AS7387" s="1" t="s">
        <v>543</v>
      </c>
      <c r="AT7387" s="1" t="s">
        <v>591</v>
      </c>
      <c r="AU7387" s="1" t="s">
        <v>186</v>
      </c>
      <c r="AV7387" s="1" t="s">
        <v>186</v>
      </c>
      <c r="AW7387" s="1" t="s">
        <v>186</v>
      </c>
      <c r="AX7387" s="1" t="s">
        <v>186</v>
      </c>
      <c r="AY7387" s="1" t="s">
        <v>55739</v>
      </c>
      <c r="AZ7387" s="1" t="s">
        <v>976</v>
      </c>
      <c r="BA7387" s="1" t="s">
        <v>1847</v>
      </c>
      <c r="BB7387" s="1" t="s">
        <v>288</v>
      </c>
      <c r="BC7387" s="1" t="s">
        <v>186</v>
      </c>
      <c r="BD7387" s="1" t="s">
        <v>186</v>
      </c>
      <c r="BE7387" s="1" t="s">
        <v>186</v>
      </c>
      <c r="BF7387" s="1" t="s">
        <v>186</v>
      </c>
      <c r="BG7387" s="1" t="s">
        <v>55739</v>
      </c>
      <c r="BH7387" s="1" t="s">
        <v>686</v>
      </c>
      <c r="BI7387" s="1" t="s">
        <v>690</v>
      </c>
      <c r="BJ7387" s="1" t="s">
        <v>490</v>
      </c>
      <c r="BK7387" s="1" t="s">
        <v>186</v>
      </c>
      <c r="BL7387" s="1" t="s">
        <v>186</v>
      </c>
      <c r="BM7387" s="1" t="s">
        <v>186</v>
      </c>
      <c r="BN7387" s="1" t="s">
        <v>186</v>
      </c>
      <c r="BO7387" s="1" t="s">
        <v>55739</v>
      </c>
      <c r="BP7387" s="1" t="s">
        <v>1366</v>
      </c>
      <c r="BQ7387" s="1" t="s">
        <v>1304</v>
      </c>
      <c r="BR7387" s="1" t="s">
        <v>1939</v>
      </c>
      <c r="BS7387" s="1" t="s">
        <v>186</v>
      </c>
      <c r="BT7387" s="1" t="s">
        <v>186</v>
      </c>
      <c r="BU7387" s="1" t="s">
        <v>186</v>
      </c>
      <c r="BV7387" s="1" t="s">
        <v>186</v>
      </c>
      <c r="BW7387" s="1" t="s">
        <v>55739</v>
      </c>
      <c r="BX7387" s="1" t="s">
        <v>1560</v>
      </c>
      <c r="BY7387" s="1" t="s">
        <v>533</v>
      </c>
      <c r="BZ7387" s="1" t="s">
        <v>1461</v>
      </c>
      <c r="CA7387" s="1" t="s">
        <v>186</v>
      </c>
      <c r="CB7387" s="1" t="s">
        <v>186</v>
      </c>
      <c r="CC7387" s="1" t="s">
        <v>186</v>
      </c>
      <c r="CD7387" s="1" t="s">
        <v>186</v>
      </c>
      <c r="CE7387" s="1" t="s">
        <v>55739</v>
      </c>
      <c r="CF7387" s="1" t="s">
        <v>341</v>
      </c>
      <c r="CG7387" s="1" t="s">
        <v>1564</v>
      </c>
      <c r="CH7387" s="1" t="s">
        <v>10725</v>
      </c>
      <c r="CI7387" s="1" t="s">
        <v>186</v>
      </c>
      <c r="CJ7387" s="1" t="s">
        <v>186</v>
      </c>
      <c r="CK7387" s="1" t="s">
        <v>186</v>
      </c>
      <c r="CL7387" s="1" t="s">
        <v>186</v>
      </c>
      <c r="CM7387" s="1" t="s">
        <v>55739</v>
      </c>
      <c r="CN7387" s="1" t="s">
        <v>1560</v>
      </c>
      <c r="CO7387" s="1" t="s">
        <v>965</v>
      </c>
      <c r="CP7387" s="1" t="s">
        <v>288</v>
      </c>
      <c r="CQ7387" s="1" t="s">
        <v>186</v>
      </c>
      <c r="CR7387" s="1" t="s">
        <v>186</v>
      </c>
      <c r="CS7387" s="1" t="s">
        <v>186</v>
      </c>
      <c r="CT7387" s="1" t="s">
        <v>186</v>
      </c>
      <c r="CU7387" s="1" t="s">
        <v>55739</v>
      </c>
      <c r="CV7387" s="1" t="s">
        <v>965</v>
      </c>
      <c r="CW7387" s="1" t="s">
        <v>1380</v>
      </c>
      <c r="CX7387" s="1" t="s">
        <v>1526</v>
      </c>
      <c r="CY7387" s="1" t="s">
        <v>186</v>
      </c>
      <c r="CZ7387" s="1" t="s">
        <v>186</v>
      </c>
      <c r="DA7387" s="1" t="s">
        <v>186</v>
      </c>
      <c r="DB7387" s="1" t="s">
        <v>186</v>
      </c>
      <c r="DC7387" s="1" t="s">
        <v>55739</v>
      </c>
      <c r="DD7387" s="1" t="s">
        <v>1578</v>
      </c>
      <c r="DE7387" s="1" t="s">
        <v>992</v>
      </c>
      <c r="DF7387" s="1" t="s">
        <v>6581</v>
      </c>
      <c r="DG7387" s="1" t="s">
        <v>186</v>
      </c>
      <c r="DH7387" s="1" t="s">
        <v>186</v>
      </c>
      <c r="DI7387" s="1" t="s">
        <v>186</v>
      </c>
      <c r="DJ7387" s="1" t="s">
        <v>186</v>
      </c>
      <c r="DK7387" s="1" t="s">
        <v>55739</v>
      </c>
      <c r="DL7387" s="1" t="s">
        <v>506</v>
      </c>
      <c r="DM7387" s="1" t="s">
        <v>3391</v>
      </c>
      <c r="DN7387" s="1" t="s">
        <v>82732</v>
      </c>
      <c r="DO7387" s="1" t="s">
        <v>186</v>
      </c>
      <c r="DP7387" s="1" t="s">
        <v>186</v>
      </c>
      <c r="DQ7387" s="1" t="s">
        <v>186</v>
      </c>
      <c r="DR7387" s="1" t="s">
        <v>186</v>
      </c>
      <c r="DS7387" s="1" t="s">
        <v>82733</v>
      </c>
      <c r="DT7387" s="1" t="s">
        <v>515</v>
      </c>
      <c r="DU7387" s="1" t="s">
        <v>226</v>
      </c>
      <c r="DV7387" s="1" t="s">
        <v>2843</v>
      </c>
      <c r="DW7387" s="1" t="s">
        <v>186</v>
      </c>
      <c r="DX7387" s="1" t="s">
        <v>186</v>
      </c>
      <c r="DY7387" s="1" t="s">
        <v>186</v>
      </c>
      <c r="DZ7387" s="1" t="s">
        <v>186</v>
      </c>
      <c r="EA7387" s="1" t="s">
        <v>82733</v>
      </c>
      <c r="EB7387" s="1" t="s">
        <v>486</v>
      </c>
      <c r="EC7387" s="1" t="s">
        <v>573</v>
      </c>
      <c r="ED7387" s="1" t="s">
        <v>3130</v>
      </c>
      <c r="EE7387" s="1" t="s">
        <v>186</v>
      </c>
      <c r="EF7387" s="1" t="s">
        <v>186</v>
      </c>
      <c r="EG7387" s="1" t="s">
        <v>186</v>
      </c>
      <c r="EH7387" s="1" t="s">
        <v>186</v>
      </c>
      <c r="EI7387" s="1" t="s">
        <v>82733</v>
      </c>
      <c r="EJ7387" s="1" t="s">
        <v>1930</v>
      </c>
      <c r="EK7387" s="1" t="s">
        <v>601</v>
      </c>
      <c r="EL7387" s="1" t="s">
        <v>440</v>
      </c>
      <c r="EM7387" s="1" t="s">
        <v>186</v>
      </c>
      <c r="EN7387" s="1" t="s">
        <v>186</v>
      </c>
      <c r="EO7387" s="1" t="s">
        <v>186</v>
      </c>
      <c r="EP7387" s="1" t="s">
        <v>186</v>
      </c>
      <c r="EQ7387" s="1" t="s">
        <v>82733</v>
      </c>
      <c r="ER7387" s="1" t="s">
        <v>16256</v>
      </c>
      <c r="ES7387" s="1" t="s">
        <v>571</v>
      </c>
      <c r="ET7387" s="1" t="s">
        <v>2339</v>
      </c>
      <c r="EU7387" s="1" t="s">
        <v>186</v>
      </c>
      <c r="EV7387" s="1" t="s">
        <v>186</v>
      </c>
      <c r="EW7387" s="1" t="s">
        <v>186</v>
      </c>
      <c r="EX7387" s="1" t="s">
        <v>186</v>
      </c>
      <c r="EY7387" s="1" t="s">
        <v>82733</v>
      </c>
      <c r="EZ7387" s="1" t="s">
        <v>978</v>
      </c>
      <c r="FA7387" s="1" t="s">
        <v>1068</v>
      </c>
      <c r="FB7387" s="1" t="s">
        <v>82734</v>
      </c>
      <c r="FC7387" s="1" t="s">
        <v>186</v>
      </c>
      <c r="FD7387" s="1" t="s">
        <v>186</v>
      </c>
      <c r="FE7387" s="1" t="s">
        <v>186</v>
      </c>
      <c r="FF7387" s="1" t="s">
        <v>186</v>
      </c>
      <c r="FG7387" s="1" t="s">
        <v>82733</v>
      </c>
      <c r="FH7387" s="1" t="s">
        <v>7441</v>
      </c>
      <c r="FI7387" s="1" t="s">
        <v>550</v>
      </c>
      <c r="FJ7387" s="1" t="s">
        <v>12956</v>
      </c>
      <c r="FK7387" s="1" t="s">
        <v>186</v>
      </c>
      <c r="FL7387" s="1" t="s">
        <v>186</v>
      </c>
      <c r="FM7387" s="1" t="s">
        <v>186</v>
      </c>
      <c r="FN7387" s="1" t="s">
        <v>186</v>
      </c>
      <c r="FO7387" s="1" t="s">
        <v>82733</v>
      </c>
      <c r="FP7387" s="1" t="s">
        <v>1030</v>
      </c>
      <c r="FQ7387" s="1" t="s">
        <v>1129</v>
      </c>
      <c r="FR7387" s="1" t="s">
        <v>82735</v>
      </c>
      <c r="FS7387" s="1" t="s">
        <v>186</v>
      </c>
      <c r="FT7387" s="1" t="s">
        <v>186</v>
      </c>
      <c r="FU7387" s="1" t="s">
        <v>186</v>
      </c>
      <c r="FV7387" s="1" t="s">
        <v>186</v>
      </c>
      <c r="FW7387" s="1" t="s">
        <v>82733</v>
      </c>
      <c r="FX7387" s="1" t="s">
        <v>1362</v>
      </c>
      <c r="FY7387" s="1" t="s">
        <v>326</v>
      </c>
      <c r="FZ7387" s="1" t="s">
        <v>591</v>
      </c>
      <c r="GA7387" s="1" t="s">
        <v>186</v>
      </c>
      <c r="GB7387" s="1" t="s">
        <v>186</v>
      </c>
      <c r="GC7387" s="1" t="s">
        <v>186</v>
      </c>
      <c r="GD7387" s="1" t="s">
        <v>186</v>
      </c>
    </row>
    <row r="7388" spans="1:186" x14ac:dyDescent="0.3">
      <c r="A7388" s="1" t="s">
        <v>82736</v>
      </c>
      <c r="B7388" s="1" t="s">
        <v>82737</v>
      </c>
      <c r="C7388" s="1" t="s">
        <v>186</v>
      </c>
      <c r="D7388" s="1" t="s">
        <v>186</v>
      </c>
      <c r="E7388" s="1" t="s">
        <v>186</v>
      </c>
      <c r="F7388" s="1" t="s">
        <v>186</v>
      </c>
      <c r="G7388" s="1" t="s">
        <v>186</v>
      </c>
      <c r="H7388" s="1" t="s">
        <v>186</v>
      </c>
      <c r="I7388" s="1" t="s">
        <v>186</v>
      </c>
      <c r="J7388" s="1" t="s">
        <v>186</v>
      </c>
      <c r="K7388" s="1" t="s">
        <v>82738</v>
      </c>
      <c r="L7388" s="1" t="s">
        <v>7480</v>
      </c>
      <c r="M7388" s="1" t="s">
        <v>365</v>
      </c>
      <c r="N7388" s="1" t="s">
        <v>526</v>
      </c>
      <c r="O7388" s="1" t="s">
        <v>186</v>
      </c>
      <c r="P7388" s="1" t="s">
        <v>186</v>
      </c>
      <c r="Q7388" s="1" t="s">
        <v>186</v>
      </c>
      <c r="R7388" s="1" t="s">
        <v>186</v>
      </c>
      <c r="S7388" s="1" t="s">
        <v>82738</v>
      </c>
      <c r="T7388" s="1" t="s">
        <v>2363</v>
      </c>
      <c r="U7388" s="1" t="s">
        <v>244</v>
      </c>
      <c r="V7388" s="1" t="s">
        <v>487</v>
      </c>
      <c r="W7388" s="1" t="s">
        <v>186</v>
      </c>
      <c r="X7388" s="1" t="s">
        <v>186</v>
      </c>
      <c r="Y7388" s="1" t="s">
        <v>186</v>
      </c>
      <c r="Z7388" s="1" t="s">
        <v>186</v>
      </c>
      <c r="AA7388" s="1" t="s">
        <v>82738</v>
      </c>
      <c r="AB7388" s="1" t="s">
        <v>4429</v>
      </c>
      <c r="AC7388" s="1" t="s">
        <v>533</v>
      </c>
      <c r="AD7388" s="1" t="s">
        <v>487</v>
      </c>
      <c r="AE7388" s="1" t="s">
        <v>186</v>
      </c>
      <c r="AF7388" s="1" t="s">
        <v>186</v>
      </c>
      <c r="AG7388" s="1" t="s">
        <v>186</v>
      </c>
      <c r="AH7388" s="1" t="s">
        <v>186</v>
      </c>
      <c r="AI7388" s="1" t="s">
        <v>186</v>
      </c>
      <c r="AJ7388" s="1" t="s">
        <v>186</v>
      </c>
      <c r="AK7388" s="1" t="s">
        <v>186</v>
      </c>
      <c r="AL7388" s="1" t="s">
        <v>186</v>
      </c>
      <c r="AM7388" s="1" t="s">
        <v>186</v>
      </c>
      <c r="AN7388" s="1" t="s">
        <v>186</v>
      </c>
      <c r="AO7388" s="1" t="s">
        <v>186</v>
      </c>
      <c r="AP7388" s="1" t="s">
        <v>186</v>
      </c>
      <c r="AQ7388" s="1" t="s">
        <v>186</v>
      </c>
      <c r="AR7388" s="1" t="s">
        <v>186</v>
      </c>
      <c r="AS7388" s="1" t="s">
        <v>186</v>
      </c>
      <c r="AT7388" s="1" t="s">
        <v>186</v>
      </c>
      <c r="AU7388" s="1" t="s">
        <v>186</v>
      </c>
      <c r="AV7388" s="1" t="s">
        <v>186</v>
      </c>
      <c r="AW7388" s="1" t="s">
        <v>186</v>
      </c>
      <c r="AX7388" s="1" t="s">
        <v>186</v>
      </c>
      <c r="AY7388" s="1" t="s">
        <v>16763</v>
      </c>
      <c r="AZ7388" s="1" t="s">
        <v>2080</v>
      </c>
      <c r="BA7388" s="1" t="s">
        <v>1361</v>
      </c>
      <c r="BB7388" s="1" t="s">
        <v>2252</v>
      </c>
      <c r="BC7388" s="1" t="s">
        <v>186</v>
      </c>
      <c r="BD7388" s="1" t="s">
        <v>186</v>
      </c>
      <c r="BE7388" s="1" t="s">
        <v>186</v>
      </c>
      <c r="BF7388" s="1" t="s">
        <v>186</v>
      </c>
      <c r="BG7388" s="1" t="s">
        <v>16763</v>
      </c>
      <c r="BH7388" s="1" t="s">
        <v>16101</v>
      </c>
      <c r="BI7388" s="1" t="s">
        <v>1717</v>
      </c>
      <c r="BJ7388" s="1" t="s">
        <v>526</v>
      </c>
      <c r="BK7388" s="1" t="s">
        <v>186</v>
      </c>
      <c r="BL7388" s="1" t="s">
        <v>186</v>
      </c>
      <c r="BM7388" s="1" t="s">
        <v>186</v>
      </c>
      <c r="BN7388" s="1" t="s">
        <v>186</v>
      </c>
      <c r="BO7388" s="1" t="s">
        <v>16763</v>
      </c>
      <c r="BP7388" s="1" t="s">
        <v>48425</v>
      </c>
      <c r="BQ7388" s="1" t="s">
        <v>1319</v>
      </c>
      <c r="BR7388" s="1" t="s">
        <v>7339</v>
      </c>
      <c r="BS7388" s="1" t="s">
        <v>186</v>
      </c>
      <c r="BT7388" s="1" t="s">
        <v>186</v>
      </c>
      <c r="BU7388" s="1" t="s">
        <v>186</v>
      </c>
      <c r="BV7388" s="1" t="s">
        <v>186</v>
      </c>
      <c r="BW7388" s="1" t="s">
        <v>16763</v>
      </c>
      <c r="BX7388" s="1" t="s">
        <v>14329</v>
      </c>
      <c r="BY7388" s="1" t="s">
        <v>1816</v>
      </c>
      <c r="BZ7388" s="1" t="s">
        <v>2299</v>
      </c>
      <c r="CA7388" s="1" t="s">
        <v>186</v>
      </c>
      <c r="CB7388" s="1" t="s">
        <v>186</v>
      </c>
      <c r="CC7388" s="1" t="s">
        <v>186</v>
      </c>
      <c r="CD7388" s="1" t="s">
        <v>186</v>
      </c>
      <c r="CE7388" s="1" t="s">
        <v>16763</v>
      </c>
      <c r="CF7388" s="1" t="s">
        <v>82739</v>
      </c>
      <c r="CG7388" s="1" t="s">
        <v>3356</v>
      </c>
      <c r="CH7388" s="1" t="s">
        <v>11534</v>
      </c>
      <c r="CI7388" s="1" t="s">
        <v>186</v>
      </c>
      <c r="CJ7388" s="1" t="s">
        <v>186</v>
      </c>
      <c r="CK7388" s="1" t="s">
        <v>186</v>
      </c>
      <c r="CL7388" s="1" t="s">
        <v>186</v>
      </c>
      <c r="CM7388" s="1" t="s">
        <v>16763</v>
      </c>
      <c r="CN7388" s="1" t="s">
        <v>82740</v>
      </c>
      <c r="CO7388" s="1" t="s">
        <v>1091</v>
      </c>
      <c r="CP7388" s="1" t="s">
        <v>558</v>
      </c>
      <c r="CQ7388" s="1" t="s">
        <v>186</v>
      </c>
      <c r="CR7388" s="1" t="s">
        <v>186</v>
      </c>
      <c r="CS7388" s="1" t="s">
        <v>186</v>
      </c>
      <c r="CT7388" s="1" t="s">
        <v>186</v>
      </c>
      <c r="CU7388" s="1" t="s">
        <v>16763</v>
      </c>
      <c r="CV7388" s="1" t="s">
        <v>38405</v>
      </c>
      <c r="CW7388" s="1" t="s">
        <v>767</v>
      </c>
      <c r="CX7388" s="1" t="s">
        <v>502</v>
      </c>
      <c r="CY7388" s="1" t="s">
        <v>186</v>
      </c>
      <c r="CZ7388" s="1" t="s">
        <v>186</v>
      </c>
      <c r="DA7388" s="1" t="s">
        <v>186</v>
      </c>
      <c r="DB7388" s="1" t="s">
        <v>186</v>
      </c>
      <c r="DC7388" s="1" t="s">
        <v>16763</v>
      </c>
      <c r="DD7388" s="1" t="s">
        <v>10512</v>
      </c>
      <c r="DE7388" s="1" t="s">
        <v>3428</v>
      </c>
      <c r="DF7388" s="1" t="s">
        <v>3866</v>
      </c>
      <c r="DG7388" s="1" t="s">
        <v>186</v>
      </c>
      <c r="DH7388" s="1" t="s">
        <v>186</v>
      </c>
      <c r="DI7388" s="1" t="s">
        <v>186</v>
      </c>
      <c r="DJ7388" s="1" t="s">
        <v>186</v>
      </c>
      <c r="DK7388" s="1" t="s">
        <v>16763</v>
      </c>
      <c r="DL7388" s="1" t="s">
        <v>82741</v>
      </c>
      <c r="DM7388" s="1" t="s">
        <v>712</v>
      </c>
      <c r="DN7388" s="1" t="s">
        <v>477</v>
      </c>
      <c r="DO7388" s="1" t="s">
        <v>186</v>
      </c>
      <c r="DP7388" s="1" t="s">
        <v>186</v>
      </c>
      <c r="DQ7388" s="1" t="s">
        <v>186</v>
      </c>
      <c r="DR7388" s="1" t="s">
        <v>186</v>
      </c>
      <c r="DS7388" s="1" t="s">
        <v>16460</v>
      </c>
      <c r="DT7388" s="1" t="s">
        <v>3289</v>
      </c>
      <c r="DU7388" s="1" t="s">
        <v>1004</v>
      </c>
      <c r="DV7388" s="1" t="s">
        <v>3527</v>
      </c>
      <c r="DW7388" s="1" t="s">
        <v>186</v>
      </c>
      <c r="DX7388" s="1" t="s">
        <v>186</v>
      </c>
      <c r="DY7388" s="1" t="s">
        <v>186</v>
      </c>
      <c r="DZ7388" s="1" t="s">
        <v>186</v>
      </c>
      <c r="EA7388" s="1" t="s">
        <v>16460</v>
      </c>
      <c r="EB7388" s="1" t="s">
        <v>82742</v>
      </c>
      <c r="EC7388" s="1" t="s">
        <v>1792</v>
      </c>
      <c r="ED7388" s="1" t="s">
        <v>1379</v>
      </c>
      <c r="EE7388" s="1" t="s">
        <v>186</v>
      </c>
      <c r="EF7388" s="1" t="s">
        <v>186</v>
      </c>
      <c r="EG7388" s="1" t="s">
        <v>186</v>
      </c>
      <c r="EH7388" s="1" t="s">
        <v>186</v>
      </c>
      <c r="EI7388" s="1" t="s">
        <v>16460</v>
      </c>
      <c r="EJ7388" s="1" t="s">
        <v>37013</v>
      </c>
      <c r="EK7388" s="1" t="s">
        <v>727</v>
      </c>
      <c r="EL7388" s="1" t="s">
        <v>1095</v>
      </c>
      <c r="EM7388" s="1" t="s">
        <v>186</v>
      </c>
      <c r="EN7388" s="1" t="s">
        <v>186</v>
      </c>
      <c r="EO7388" s="1" t="s">
        <v>186</v>
      </c>
      <c r="EP7388" s="1" t="s">
        <v>186</v>
      </c>
      <c r="EQ7388" s="1" t="s">
        <v>16460</v>
      </c>
      <c r="ER7388" s="1" t="s">
        <v>82743</v>
      </c>
      <c r="ES7388" s="1" t="s">
        <v>2431</v>
      </c>
      <c r="ET7388" s="1" t="s">
        <v>11233</v>
      </c>
      <c r="EU7388" s="1" t="s">
        <v>186</v>
      </c>
      <c r="EV7388" s="1" t="s">
        <v>186</v>
      </c>
      <c r="EW7388" s="1" t="s">
        <v>186</v>
      </c>
      <c r="EX7388" s="1" t="s">
        <v>186</v>
      </c>
      <c r="EY7388" s="1" t="s">
        <v>16460</v>
      </c>
      <c r="EZ7388" s="1" t="s">
        <v>82744</v>
      </c>
      <c r="FA7388" s="1" t="s">
        <v>3428</v>
      </c>
      <c r="FB7388" s="1" t="s">
        <v>82302</v>
      </c>
      <c r="FC7388" s="1" t="s">
        <v>186</v>
      </c>
      <c r="FD7388" s="1" t="s">
        <v>186</v>
      </c>
      <c r="FE7388" s="1" t="s">
        <v>186</v>
      </c>
      <c r="FF7388" s="1" t="s">
        <v>186</v>
      </c>
      <c r="FG7388" s="1" t="s">
        <v>16460</v>
      </c>
      <c r="FH7388" s="1" t="s">
        <v>82745</v>
      </c>
      <c r="FI7388" s="1" t="s">
        <v>311</v>
      </c>
      <c r="FJ7388" s="1" t="s">
        <v>537</v>
      </c>
      <c r="FK7388" s="1" t="s">
        <v>186</v>
      </c>
      <c r="FL7388" s="1" t="s">
        <v>186</v>
      </c>
      <c r="FM7388" s="1" t="s">
        <v>186</v>
      </c>
      <c r="FN7388" s="1" t="s">
        <v>186</v>
      </c>
      <c r="FO7388" s="1" t="s">
        <v>16460</v>
      </c>
      <c r="FP7388" s="1" t="s">
        <v>82746</v>
      </c>
      <c r="FQ7388" s="1" t="s">
        <v>781</v>
      </c>
      <c r="FR7388" s="1" t="s">
        <v>10057</v>
      </c>
      <c r="FS7388" s="1" t="s">
        <v>186</v>
      </c>
      <c r="FT7388" s="1" t="s">
        <v>186</v>
      </c>
      <c r="FU7388" s="1" t="s">
        <v>186</v>
      </c>
      <c r="FV7388" s="1" t="s">
        <v>186</v>
      </c>
      <c r="FW7388" s="1" t="s">
        <v>16460</v>
      </c>
      <c r="FX7388" s="1" t="s">
        <v>82747</v>
      </c>
      <c r="FY7388" s="1" t="s">
        <v>269</v>
      </c>
      <c r="FZ7388" s="1" t="s">
        <v>6185</v>
      </c>
      <c r="GA7388" s="1" t="s">
        <v>186</v>
      </c>
      <c r="GB7388" s="1" t="s">
        <v>186</v>
      </c>
      <c r="GC7388" s="1" t="s">
        <v>186</v>
      </c>
      <c r="GD7388" s="1" t="s">
        <v>186</v>
      </c>
    </row>
    <row r="7389" spans="1:186" x14ac:dyDescent="0.3">
      <c r="A7389" s="1" t="s">
        <v>82748</v>
      </c>
      <c r="B7389" s="1" t="s">
        <v>82749</v>
      </c>
      <c r="C7389" s="1" t="s">
        <v>82750</v>
      </c>
      <c r="D7389" s="1" t="s">
        <v>6589</v>
      </c>
      <c r="E7389" s="1" t="s">
        <v>516</v>
      </c>
      <c r="F7389" s="1" t="s">
        <v>1820</v>
      </c>
      <c r="G7389" s="1" t="s">
        <v>186</v>
      </c>
      <c r="H7389" s="1" t="s">
        <v>186</v>
      </c>
      <c r="I7389" s="1" t="s">
        <v>186</v>
      </c>
      <c r="J7389" s="1" t="s">
        <v>186</v>
      </c>
      <c r="K7389" s="1" t="s">
        <v>82750</v>
      </c>
      <c r="L7389" s="1" t="s">
        <v>6589</v>
      </c>
      <c r="M7389" s="1" t="s">
        <v>850</v>
      </c>
      <c r="N7389" s="1" t="s">
        <v>1820</v>
      </c>
      <c r="O7389" s="1" t="s">
        <v>186</v>
      </c>
      <c r="P7389" s="1" t="s">
        <v>186</v>
      </c>
      <c r="Q7389" s="1" t="s">
        <v>186</v>
      </c>
      <c r="R7389" s="1" t="s">
        <v>186</v>
      </c>
      <c r="S7389" s="1" t="s">
        <v>186</v>
      </c>
      <c r="T7389" s="1" t="s">
        <v>186</v>
      </c>
      <c r="U7389" s="1" t="s">
        <v>186</v>
      </c>
      <c r="V7389" s="1" t="s">
        <v>186</v>
      </c>
      <c r="W7389" s="1" t="s">
        <v>186</v>
      </c>
      <c r="X7389" s="1" t="s">
        <v>186</v>
      </c>
      <c r="Y7389" s="1" t="s">
        <v>186</v>
      </c>
      <c r="Z7389" s="1" t="s">
        <v>186</v>
      </c>
      <c r="AA7389" s="1" t="s">
        <v>186</v>
      </c>
      <c r="AB7389" s="1" t="s">
        <v>186</v>
      </c>
      <c r="AC7389" s="1" t="s">
        <v>186</v>
      </c>
      <c r="AD7389" s="1" t="s">
        <v>186</v>
      </c>
      <c r="AE7389" s="1" t="s">
        <v>186</v>
      </c>
      <c r="AF7389" s="1" t="s">
        <v>186</v>
      </c>
      <c r="AG7389" s="1" t="s">
        <v>186</v>
      </c>
      <c r="AH7389" s="1" t="s">
        <v>186</v>
      </c>
      <c r="AI7389" s="1" t="s">
        <v>186</v>
      </c>
      <c r="AJ7389" s="1" t="s">
        <v>186</v>
      </c>
      <c r="AK7389" s="1" t="s">
        <v>186</v>
      </c>
      <c r="AL7389" s="1" t="s">
        <v>186</v>
      </c>
      <c r="AM7389" s="1" t="s">
        <v>186</v>
      </c>
      <c r="AN7389" s="1" t="s">
        <v>186</v>
      </c>
      <c r="AO7389" s="1" t="s">
        <v>186</v>
      </c>
      <c r="AP7389" s="1" t="s">
        <v>186</v>
      </c>
      <c r="AQ7389" s="1" t="s">
        <v>186</v>
      </c>
      <c r="AR7389" s="1" t="s">
        <v>186</v>
      </c>
      <c r="AS7389" s="1" t="s">
        <v>186</v>
      </c>
      <c r="AT7389" s="1" t="s">
        <v>186</v>
      </c>
      <c r="AU7389" s="1" t="s">
        <v>186</v>
      </c>
      <c r="AV7389" s="1" t="s">
        <v>186</v>
      </c>
      <c r="AW7389" s="1" t="s">
        <v>186</v>
      </c>
      <c r="AX7389" s="1" t="s">
        <v>186</v>
      </c>
      <c r="AY7389" s="1" t="s">
        <v>82750</v>
      </c>
      <c r="AZ7389" s="1" t="s">
        <v>6834</v>
      </c>
      <c r="BA7389" s="1" t="s">
        <v>186</v>
      </c>
      <c r="BB7389" s="1" t="s">
        <v>374</v>
      </c>
      <c r="BC7389" s="1" t="s">
        <v>186</v>
      </c>
      <c r="BD7389" s="1" t="s">
        <v>186</v>
      </c>
      <c r="BE7389" s="1" t="s">
        <v>186</v>
      </c>
      <c r="BF7389" s="1" t="s">
        <v>186</v>
      </c>
      <c r="BG7389" s="1" t="s">
        <v>82750</v>
      </c>
      <c r="BH7389" s="1" t="s">
        <v>716</v>
      </c>
      <c r="BI7389" s="1" t="s">
        <v>186</v>
      </c>
      <c r="BJ7389" s="1" t="s">
        <v>487</v>
      </c>
      <c r="BK7389" s="1" t="s">
        <v>186</v>
      </c>
      <c r="BL7389" s="1" t="s">
        <v>186</v>
      </c>
      <c r="BM7389" s="1" t="s">
        <v>186</v>
      </c>
      <c r="BN7389" s="1" t="s">
        <v>186</v>
      </c>
      <c r="BO7389" s="1" t="s">
        <v>82750</v>
      </c>
      <c r="BP7389" s="1" t="s">
        <v>1034</v>
      </c>
      <c r="BQ7389" s="1" t="s">
        <v>186</v>
      </c>
      <c r="BR7389" s="1" t="s">
        <v>1212</v>
      </c>
      <c r="BS7389" s="1" t="s">
        <v>186</v>
      </c>
      <c r="BT7389" s="1" t="s">
        <v>186</v>
      </c>
      <c r="BU7389" s="1" t="s">
        <v>186</v>
      </c>
      <c r="BV7389" s="1" t="s">
        <v>186</v>
      </c>
      <c r="BW7389" s="1" t="s">
        <v>186</v>
      </c>
      <c r="BX7389" s="1" t="s">
        <v>186</v>
      </c>
      <c r="BY7389" s="1" t="s">
        <v>186</v>
      </c>
      <c r="BZ7389" s="1" t="s">
        <v>186</v>
      </c>
      <c r="CA7389" s="1" t="s">
        <v>186</v>
      </c>
      <c r="CB7389" s="1" t="s">
        <v>186</v>
      </c>
      <c r="CC7389" s="1" t="s">
        <v>186</v>
      </c>
      <c r="CD7389" s="1" t="s">
        <v>186</v>
      </c>
      <c r="CE7389" s="1" t="s">
        <v>186</v>
      </c>
      <c r="CF7389" s="1" t="s">
        <v>186</v>
      </c>
      <c r="CG7389" s="1" t="s">
        <v>186</v>
      </c>
      <c r="CH7389" s="1" t="s">
        <v>186</v>
      </c>
      <c r="CI7389" s="1" t="s">
        <v>186</v>
      </c>
      <c r="CJ7389" s="1" t="s">
        <v>186</v>
      </c>
      <c r="CK7389" s="1" t="s">
        <v>186</v>
      </c>
      <c r="CL7389" s="1" t="s">
        <v>186</v>
      </c>
      <c r="CM7389" s="1" t="s">
        <v>186</v>
      </c>
      <c r="CN7389" s="1" t="s">
        <v>186</v>
      </c>
      <c r="CO7389" s="1" t="s">
        <v>186</v>
      </c>
      <c r="CP7389" s="1" t="s">
        <v>186</v>
      </c>
      <c r="CQ7389" s="1" t="s">
        <v>186</v>
      </c>
      <c r="CR7389" s="1" t="s">
        <v>186</v>
      </c>
      <c r="CS7389" s="1" t="s">
        <v>186</v>
      </c>
      <c r="CT7389" s="1" t="s">
        <v>186</v>
      </c>
      <c r="CU7389" s="1" t="s">
        <v>186</v>
      </c>
      <c r="CV7389" s="1" t="s">
        <v>186</v>
      </c>
      <c r="CW7389" s="1" t="s">
        <v>186</v>
      </c>
      <c r="CX7389" s="1" t="s">
        <v>186</v>
      </c>
      <c r="CY7389" s="1" t="s">
        <v>186</v>
      </c>
      <c r="CZ7389" s="1" t="s">
        <v>186</v>
      </c>
      <c r="DA7389" s="1" t="s">
        <v>186</v>
      </c>
      <c r="DB7389" s="1" t="s">
        <v>186</v>
      </c>
      <c r="DC7389" s="1" t="s">
        <v>186</v>
      </c>
      <c r="DD7389" s="1" t="s">
        <v>186</v>
      </c>
      <c r="DE7389" s="1" t="s">
        <v>186</v>
      </c>
      <c r="DF7389" s="1" t="s">
        <v>186</v>
      </c>
      <c r="DG7389" s="1" t="s">
        <v>186</v>
      </c>
      <c r="DH7389" s="1" t="s">
        <v>186</v>
      </c>
      <c r="DI7389" s="1" t="s">
        <v>186</v>
      </c>
      <c r="DJ7389" s="1" t="s">
        <v>186</v>
      </c>
      <c r="DK7389" s="1" t="s">
        <v>186</v>
      </c>
      <c r="DL7389" s="1" t="s">
        <v>186</v>
      </c>
      <c r="DM7389" s="1" t="s">
        <v>186</v>
      </c>
      <c r="DN7389" s="1" t="s">
        <v>186</v>
      </c>
      <c r="DO7389" s="1" t="s">
        <v>186</v>
      </c>
      <c r="DP7389" s="1" t="s">
        <v>186</v>
      </c>
      <c r="DQ7389" s="1" t="s">
        <v>186</v>
      </c>
      <c r="DR7389" s="1" t="s">
        <v>186</v>
      </c>
      <c r="DS7389" s="1" t="s">
        <v>186</v>
      </c>
      <c r="DT7389" s="1" t="s">
        <v>186</v>
      </c>
      <c r="DU7389" s="1" t="s">
        <v>186</v>
      </c>
      <c r="DV7389" s="1" t="s">
        <v>186</v>
      </c>
      <c r="DW7389" s="1" t="s">
        <v>186</v>
      </c>
      <c r="DX7389" s="1" t="s">
        <v>186</v>
      </c>
      <c r="DY7389" s="1" t="s">
        <v>186</v>
      </c>
      <c r="DZ7389" s="1" t="s">
        <v>186</v>
      </c>
      <c r="EA7389" s="1" t="s">
        <v>186</v>
      </c>
      <c r="EB7389" s="1" t="s">
        <v>186</v>
      </c>
      <c r="EC7389" s="1" t="s">
        <v>186</v>
      </c>
      <c r="ED7389" s="1" t="s">
        <v>186</v>
      </c>
      <c r="EE7389" s="1" t="s">
        <v>186</v>
      </c>
      <c r="EF7389" s="1" t="s">
        <v>186</v>
      </c>
      <c r="EG7389" s="1" t="s">
        <v>186</v>
      </c>
      <c r="EH7389" s="1" t="s">
        <v>186</v>
      </c>
      <c r="EI7389" s="1" t="s">
        <v>186</v>
      </c>
      <c r="EJ7389" s="1" t="s">
        <v>186</v>
      </c>
      <c r="EK7389" s="1" t="s">
        <v>186</v>
      </c>
      <c r="EL7389" s="1" t="s">
        <v>186</v>
      </c>
      <c r="EM7389" s="1" t="s">
        <v>186</v>
      </c>
      <c r="EN7389" s="1" t="s">
        <v>186</v>
      </c>
      <c r="EO7389" s="1" t="s">
        <v>186</v>
      </c>
      <c r="EP7389" s="1" t="s">
        <v>186</v>
      </c>
      <c r="EQ7389" s="1" t="s">
        <v>186</v>
      </c>
      <c r="ER7389" s="1" t="s">
        <v>186</v>
      </c>
      <c r="ES7389" s="1" t="s">
        <v>186</v>
      </c>
      <c r="ET7389" s="1" t="s">
        <v>186</v>
      </c>
      <c r="EU7389" s="1" t="s">
        <v>186</v>
      </c>
      <c r="EV7389" s="1" t="s">
        <v>186</v>
      </c>
      <c r="EW7389" s="1" t="s">
        <v>186</v>
      </c>
      <c r="EX7389" s="1" t="s">
        <v>186</v>
      </c>
      <c r="EY7389" s="1" t="s">
        <v>186</v>
      </c>
      <c r="EZ7389" s="1" t="s">
        <v>186</v>
      </c>
      <c r="FA7389" s="1" t="s">
        <v>186</v>
      </c>
      <c r="FB7389" s="1" t="s">
        <v>186</v>
      </c>
      <c r="FC7389" s="1" t="s">
        <v>186</v>
      </c>
      <c r="FD7389" s="1" t="s">
        <v>186</v>
      </c>
      <c r="FE7389" s="1" t="s">
        <v>186</v>
      </c>
      <c r="FF7389" s="1" t="s">
        <v>186</v>
      </c>
      <c r="FG7389" s="1" t="s">
        <v>186</v>
      </c>
      <c r="FH7389" s="1" t="s">
        <v>186</v>
      </c>
      <c r="FI7389" s="1" t="s">
        <v>186</v>
      </c>
      <c r="FJ7389" s="1" t="s">
        <v>186</v>
      </c>
      <c r="FK7389" s="1" t="s">
        <v>186</v>
      </c>
      <c r="FL7389" s="1" t="s">
        <v>186</v>
      </c>
      <c r="FM7389" s="1" t="s">
        <v>186</v>
      </c>
      <c r="FN7389" s="1" t="s">
        <v>186</v>
      </c>
      <c r="FO7389" s="1" t="s">
        <v>186</v>
      </c>
      <c r="FP7389" s="1" t="s">
        <v>186</v>
      </c>
      <c r="FQ7389" s="1" t="s">
        <v>186</v>
      </c>
      <c r="FR7389" s="1" t="s">
        <v>186</v>
      </c>
      <c r="FS7389" s="1" t="s">
        <v>186</v>
      </c>
      <c r="FT7389" s="1" t="s">
        <v>186</v>
      </c>
      <c r="FU7389" s="1" t="s">
        <v>186</v>
      </c>
      <c r="FV7389" s="1" t="s">
        <v>186</v>
      </c>
      <c r="FW7389" s="1" t="s">
        <v>186</v>
      </c>
      <c r="FX7389" s="1" t="s">
        <v>186</v>
      </c>
      <c r="FY7389" s="1" t="s">
        <v>186</v>
      </c>
      <c r="FZ7389" s="1" t="s">
        <v>186</v>
      </c>
      <c r="GA7389" s="1" t="s">
        <v>186</v>
      </c>
      <c r="GB7389" s="1" t="s">
        <v>186</v>
      </c>
      <c r="GC7389" s="1" t="s">
        <v>186</v>
      </c>
      <c r="GD7389" s="1" t="s">
        <v>186</v>
      </c>
    </row>
    <row r="7390" spans="1:186" x14ac:dyDescent="0.3">
      <c r="A7390" s="1" t="s">
        <v>82751</v>
      </c>
      <c r="B7390" s="1" t="s">
        <v>82752</v>
      </c>
      <c r="C7390" s="1" t="s">
        <v>82753</v>
      </c>
      <c r="D7390" s="1" t="s">
        <v>289</v>
      </c>
      <c r="E7390" s="1" t="s">
        <v>870</v>
      </c>
      <c r="F7390" s="1" t="s">
        <v>1411</v>
      </c>
      <c r="G7390" s="1" t="s">
        <v>186</v>
      </c>
      <c r="H7390" s="1" t="s">
        <v>186</v>
      </c>
      <c r="I7390" s="1" t="s">
        <v>186</v>
      </c>
      <c r="J7390" s="1" t="s">
        <v>186</v>
      </c>
      <c r="K7390" s="1" t="s">
        <v>82753</v>
      </c>
      <c r="L7390" s="1" t="s">
        <v>289</v>
      </c>
      <c r="M7390" s="1" t="s">
        <v>1252</v>
      </c>
      <c r="N7390" s="1" t="s">
        <v>591</v>
      </c>
      <c r="O7390" s="1" t="s">
        <v>186</v>
      </c>
      <c r="P7390" s="1" t="s">
        <v>186</v>
      </c>
      <c r="Q7390" s="1" t="s">
        <v>186</v>
      </c>
      <c r="R7390" s="1" t="s">
        <v>186</v>
      </c>
      <c r="S7390" s="1" t="s">
        <v>186</v>
      </c>
      <c r="T7390" s="1" t="s">
        <v>186</v>
      </c>
      <c r="U7390" s="1" t="s">
        <v>186</v>
      </c>
      <c r="V7390" s="1" t="s">
        <v>186</v>
      </c>
      <c r="W7390" s="1" t="s">
        <v>186</v>
      </c>
      <c r="X7390" s="1" t="s">
        <v>186</v>
      </c>
      <c r="Y7390" s="1" t="s">
        <v>186</v>
      </c>
      <c r="Z7390" s="1" t="s">
        <v>186</v>
      </c>
      <c r="AA7390" s="1" t="s">
        <v>186</v>
      </c>
      <c r="AB7390" s="1" t="s">
        <v>186</v>
      </c>
      <c r="AC7390" s="1" t="s">
        <v>186</v>
      </c>
      <c r="AD7390" s="1" t="s">
        <v>186</v>
      </c>
      <c r="AE7390" s="1" t="s">
        <v>186</v>
      </c>
      <c r="AF7390" s="1" t="s">
        <v>186</v>
      </c>
      <c r="AG7390" s="1" t="s">
        <v>186</v>
      </c>
      <c r="AH7390" s="1" t="s">
        <v>186</v>
      </c>
      <c r="AI7390" s="1" t="s">
        <v>186</v>
      </c>
      <c r="AJ7390" s="1" t="s">
        <v>186</v>
      </c>
      <c r="AK7390" s="1" t="s">
        <v>186</v>
      </c>
      <c r="AL7390" s="1" t="s">
        <v>186</v>
      </c>
      <c r="AM7390" s="1" t="s">
        <v>186</v>
      </c>
      <c r="AN7390" s="1" t="s">
        <v>186</v>
      </c>
      <c r="AO7390" s="1" t="s">
        <v>186</v>
      </c>
      <c r="AP7390" s="1" t="s">
        <v>186</v>
      </c>
      <c r="AQ7390" s="1" t="s">
        <v>186</v>
      </c>
      <c r="AR7390" s="1" t="s">
        <v>186</v>
      </c>
      <c r="AS7390" s="1" t="s">
        <v>186</v>
      </c>
      <c r="AT7390" s="1" t="s">
        <v>186</v>
      </c>
      <c r="AU7390" s="1" t="s">
        <v>186</v>
      </c>
      <c r="AV7390" s="1" t="s">
        <v>186</v>
      </c>
      <c r="AW7390" s="1" t="s">
        <v>186</v>
      </c>
      <c r="AX7390" s="1" t="s">
        <v>186</v>
      </c>
      <c r="AY7390" s="1" t="s">
        <v>82753</v>
      </c>
      <c r="AZ7390" s="1" t="s">
        <v>296</v>
      </c>
      <c r="BA7390" s="1" t="s">
        <v>722</v>
      </c>
      <c r="BB7390" s="1" t="s">
        <v>572</v>
      </c>
      <c r="BC7390" s="1" t="s">
        <v>186</v>
      </c>
      <c r="BD7390" s="1" t="s">
        <v>186</v>
      </c>
      <c r="BE7390" s="1" t="s">
        <v>186</v>
      </c>
      <c r="BF7390" s="1" t="s">
        <v>186</v>
      </c>
      <c r="BG7390" s="1" t="s">
        <v>82753</v>
      </c>
      <c r="BH7390" s="1" t="s">
        <v>1932</v>
      </c>
      <c r="BI7390" s="1" t="s">
        <v>1979</v>
      </c>
      <c r="BJ7390" s="1" t="s">
        <v>392</v>
      </c>
      <c r="BK7390" s="1" t="s">
        <v>186</v>
      </c>
      <c r="BL7390" s="1" t="s">
        <v>186</v>
      </c>
      <c r="BM7390" s="1" t="s">
        <v>186</v>
      </c>
      <c r="BN7390" s="1" t="s">
        <v>186</v>
      </c>
      <c r="BO7390" s="1" t="s">
        <v>82753</v>
      </c>
      <c r="BP7390" s="1" t="s">
        <v>833</v>
      </c>
      <c r="BQ7390" s="1" t="s">
        <v>263</v>
      </c>
      <c r="BR7390" s="1" t="s">
        <v>11803</v>
      </c>
      <c r="BS7390" s="1" t="s">
        <v>186</v>
      </c>
      <c r="BT7390" s="1" t="s">
        <v>186</v>
      </c>
      <c r="BU7390" s="1" t="s">
        <v>186</v>
      </c>
      <c r="BV7390" s="1" t="s">
        <v>186</v>
      </c>
      <c r="BW7390" s="1" t="s">
        <v>82753</v>
      </c>
      <c r="BX7390" s="1" t="s">
        <v>10189</v>
      </c>
      <c r="BY7390" s="1" t="s">
        <v>326</v>
      </c>
      <c r="BZ7390" s="1" t="s">
        <v>18218</v>
      </c>
      <c r="CA7390" s="1" t="s">
        <v>186</v>
      </c>
      <c r="CB7390" s="1" t="s">
        <v>186</v>
      </c>
      <c r="CC7390" s="1" t="s">
        <v>186</v>
      </c>
      <c r="CD7390" s="1" t="s">
        <v>186</v>
      </c>
      <c r="CE7390" s="1" t="s">
        <v>82753</v>
      </c>
      <c r="CF7390" s="1" t="s">
        <v>15211</v>
      </c>
      <c r="CG7390" s="1" t="s">
        <v>1170</v>
      </c>
      <c r="CH7390" s="1" t="s">
        <v>1597</v>
      </c>
      <c r="CI7390" s="1" t="s">
        <v>186</v>
      </c>
      <c r="CJ7390" s="1" t="s">
        <v>186</v>
      </c>
      <c r="CK7390" s="1" t="s">
        <v>186</v>
      </c>
      <c r="CL7390" s="1" t="s">
        <v>186</v>
      </c>
      <c r="CM7390" s="1" t="s">
        <v>82753</v>
      </c>
      <c r="CN7390" s="1" t="s">
        <v>20002</v>
      </c>
      <c r="CO7390" s="1" t="s">
        <v>186</v>
      </c>
      <c r="CP7390" s="1" t="s">
        <v>288</v>
      </c>
      <c r="CQ7390" s="1" t="s">
        <v>186</v>
      </c>
      <c r="CR7390" s="1" t="s">
        <v>186</v>
      </c>
      <c r="CS7390" s="1" t="s">
        <v>186</v>
      </c>
      <c r="CT7390" s="1" t="s">
        <v>186</v>
      </c>
      <c r="CU7390" s="1" t="s">
        <v>82753</v>
      </c>
      <c r="CV7390" s="1" t="s">
        <v>559</v>
      </c>
      <c r="CW7390" s="1" t="s">
        <v>186</v>
      </c>
      <c r="CX7390" s="1" t="s">
        <v>507</v>
      </c>
      <c r="CY7390" s="1" t="s">
        <v>186</v>
      </c>
      <c r="CZ7390" s="1" t="s">
        <v>186</v>
      </c>
      <c r="DA7390" s="1" t="s">
        <v>186</v>
      </c>
      <c r="DB7390" s="1" t="s">
        <v>186</v>
      </c>
      <c r="DC7390" s="1" t="s">
        <v>82753</v>
      </c>
      <c r="DD7390" s="1" t="s">
        <v>2024</v>
      </c>
      <c r="DE7390" s="1" t="s">
        <v>186</v>
      </c>
      <c r="DF7390" s="1" t="s">
        <v>13589</v>
      </c>
      <c r="DG7390" s="1" t="s">
        <v>186</v>
      </c>
      <c r="DH7390" s="1" t="s">
        <v>186</v>
      </c>
      <c r="DI7390" s="1" t="s">
        <v>186</v>
      </c>
      <c r="DJ7390" s="1" t="s">
        <v>186</v>
      </c>
      <c r="DK7390" s="1" t="s">
        <v>82753</v>
      </c>
      <c r="DL7390" s="1" t="s">
        <v>4495</v>
      </c>
      <c r="DM7390" s="1" t="s">
        <v>186</v>
      </c>
      <c r="DN7390" s="1" t="s">
        <v>462</v>
      </c>
      <c r="DO7390" s="1" t="s">
        <v>186</v>
      </c>
      <c r="DP7390" s="1" t="s">
        <v>186</v>
      </c>
      <c r="DQ7390" s="1" t="s">
        <v>186</v>
      </c>
      <c r="DR7390" s="1" t="s">
        <v>186</v>
      </c>
      <c r="DS7390" s="1" t="s">
        <v>82753</v>
      </c>
      <c r="DT7390" s="1" t="s">
        <v>4495</v>
      </c>
      <c r="DU7390" s="1" t="s">
        <v>186</v>
      </c>
      <c r="DV7390" s="1" t="s">
        <v>26688</v>
      </c>
      <c r="DW7390" s="1" t="s">
        <v>186</v>
      </c>
      <c r="DX7390" s="1" t="s">
        <v>186</v>
      </c>
      <c r="DY7390" s="1" t="s">
        <v>186</v>
      </c>
      <c r="DZ7390" s="1" t="s">
        <v>186</v>
      </c>
      <c r="EA7390" s="1" t="s">
        <v>82753</v>
      </c>
      <c r="EB7390" s="1" t="s">
        <v>1409</v>
      </c>
      <c r="EC7390" s="1" t="s">
        <v>186</v>
      </c>
      <c r="ED7390" s="1" t="s">
        <v>1812</v>
      </c>
      <c r="EE7390" s="1" t="s">
        <v>186</v>
      </c>
      <c r="EF7390" s="1" t="s">
        <v>186</v>
      </c>
      <c r="EG7390" s="1" t="s">
        <v>186</v>
      </c>
      <c r="EH7390" s="1" t="s">
        <v>186</v>
      </c>
      <c r="EI7390" s="1" t="s">
        <v>82753</v>
      </c>
      <c r="EJ7390" s="1" t="s">
        <v>1409</v>
      </c>
      <c r="EK7390" s="1" t="s">
        <v>186</v>
      </c>
      <c r="EL7390" s="1" t="s">
        <v>591</v>
      </c>
      <c r="EM7390" s="1" t="s">
        <v>186</v>
      </c>
      <c r="EN7390" s="1" t="s">
        <v>186</v>
      </c>
      <c r="EO7390" s="1" t="s">
        <v>186</v>
      </c>
      <c r="EP7390" s="1" t="s">
        <v>186</v>
      </c>
      <c r="EQ7390" s="1" t="s">
        <v>82753</v>
      </c>
      <c r="ER7390" s="1" t="s">
        <v>2577</v>
      </c>
      <c r="ES7390" s="1" t="s">
        <v>186</v>
      </c>
      <c r="ET7390" s="1" t="s">
        <v>2252</v>
      </c>
      <c r="EU7390" s="1" t="s">
        <v>186</v>
      </c>
      <c r="EV7390" s="1" t="s">
        <v>186</v>
      </c>
      <c r="EW7390" s="1" t="s">
        <v>186</v>
      </c>
      <c r="EX7390" s="1" t="s">
        <v>186</v>
      </c>
      <c r="EY7390" s="1" t="s">
        <v>186</v>
      </c>
      <c r="EZ7390" s="1" t="s">
        <v>186</v>
      </c>
      <c r="FA7390" s="1" t="s">
        <v>186</v>
      </c>
      <c r="FB7390" s="1" t="s">
        <v>186</v>
      </c>
      <c r="FC7390" s="1" t="s">
        <v>186</v>
      </c>
      <c r="FD7390" s="1" t="s">
        <v>186</v>
      </c>
      <c r="FE7390" s="1" t="s">
        <v>186</v>
      </c>
      <c r="FF7390" s="1" t="s">
        <v>186</v>
      </c>
      <c r="FG7390" s="1" t="s">
        <v>186</v>
      </c>
      <c r="FH7390" s="1" t="s">
        <v>186</v>
      </c>
      <c r="FI7390" s="1" t="s">
        <v>186</v>
      </c>
      <c r="FJ7390" s="1" t="s">
        <v>186</v>
      </c>
      <c r="FK7390" s="1" t="s">
        <v>186</v>
      </c>
      <c r="FL7390" s="1" t="s">
        <v>186</v>
      </c>
      <c r="FM7390" s="1" t="s">
        <v>186</v>
      </c>
      <c r="FN7390" s="1" t="s">
        <v>186</v>
      </c>
      <c r="FO7390" s="1" t="s">
        <v>186</v>
      </c>
      <c r="FP7390" s="1" t="s">
        <v>186</v>
      </c>
      <c r="FQ7390" s="1" t="s">
        <v>186</v>
      </c>
      <c r="FR7390" s="1" t="s">
        <v>186</v>
      </c>
      <c r="FS7390" s="1" t="s">
        <v>186</v>
      </c>
      <c r="FT7390" s="1" t="s">
        <v>186</v>
      </c>
      <c r="FU7390" s="1" t="s">
        <v>186</v>
      </c>
      <c r="FV7390" s="1" t="s">
        <v>186</v>
      </c>
      <c r="FW7390" s="1" t="s">
        <v>186</v>
      </c>
      <c r="FX7390" s="1" t="s">
        <v>186</v>
      </c>
      <c r="FY7390" s="1" t="s">
        <v>186</v>
      </c>
      <c r="FZ7390" s="1" t="s">
        <v>186</v>
      </c>
      <c r="GA7390" s="1" t="s">
        <v>186</v>
      </c>
      <c r="GB7390" s="1" t="s">
        <v>186</v>
      </c>
      <c r="GC7390" s="1" t="s">
        <v>186</v>
      </c>
      <c r="GD7390" s="1" t="s">
        <v>186</v>
      </c>
    </row>
    <row r="7391" spans="1:186" x14ac:dyDescent="0.3">
      <c r="A7391" s="1" t="s">
        <v>82754</v>
      </c>
      <c r="B7391" s="1" t="s">
        <v>82755</v>
      </c>
      <c r="C7391" s="1" t="s">
        <v>82756</v>
      </c>
      <c r="D7391" s="1" t="s">
        <v>6298</v>
      </c>
      <c r="E7391" s="1" t="s">
        <v>976</v>
      </c>
      <c r="F7391" s="1" t="s">
        <v>1459</v>
      </c>
      <c r="G7391" s="1" t="s">
        <v>82756</v>
      </c>
      <c r="H7391" s="1" t="s">
        <v>6298</v>
      </c>
      <c r="I7391" s="1" t="s">
        <v>283</v>
      </c>
      <c r="J7391" s="1" t="s">
        <v>3859</v>
      </c>
      <c r="K7391" s="1" t="s">
        <v>82756</v>
      </c>
      <c r="L7391" s="1" t="s">
        <v>11958</v>
      </c>
      <c r="M7391" s="1" t="s">
        <v>546</v>
      </c>
      <c r="N7391" s="1" t="s">
        <v>82757</v>
      </c>
      <c r="O7391" s="1" t="s">
        <v>82756</v>
      </c>
      <c r="P7391" s="1" t="s">
        <v>11958</v>
      </c>
      <c r="Q7391" s="1" t="s">
        <v>1527</v>
      </c>
      <c r="R7391" s="1" t="s">
        <v>1427</v>
      </c>
      <c r="S7391" s="1" t="s">
        <v>82756</v>
      </c>
      <c r="T7391" s="1" t="s">
        <v>22881</v>
      </c>
      <c r="U7391" s="1" t="s">
        <v>561</v>
      </c>
      <c r="V7391" s="1" t="s">
        <v>31749</v>
      </c>
      <c r="W7391" s="1" t="s">
        <v>82756</v>
      </c>
      <c r="X7391" s="1" t="s">
        <v>22881</v>
      </c>
      <c r="Y7391" s="1" t="s">
        <v>527</v>
      </c>
      <c r="Z7391" s="1" t="s">
        <v>797</v>
      </c>
      <c r="AA7391" s="1" t="s">
        <v>82756</v>
      </c>
      <c r="AB7391" s="1" t="s">
        <v>415</v>
      </c>
      <c r="AC7391" s="1" t="s">
        <v>1068</v>
      </c>
      <c r="AD7391" s="1" t="s">
        <v>1603</v>
      </c>
      <c r="AE7391" s="1" t="s">
        <v>82756</v>
      </c>
      <c r="AF7391" s="1" t="s">
        <v>415</v>
      </c>
      <c r="AG7391" s="1" t="s">
        <v>635</v>
      </c>
      <c r="AH7391" s="1" t="s">
        <v>3665</v>
      </c>
      <c r="AI7391" s="1" t="s">
        <v>82756</v>
      </c>
      <c r="AJ7391" s="1" t="s">
        <v>2540</v>
      </c>
      <c r="AK7391" s="1" t="s">
        <v>818</v>
      </c>
      <c r="AL7391" s="1" t="s">
        <v>572</v>
      </c>
      <c r="AM7391" s="1" t="s">
        <v>82756</v>
      </c>
      <c r="AN7391" s="1" t="s">
        <v>2540</v>
      </c>
      <c r="AO7391" s="1" t="s">
        <v>818</v>
      </c>
      <c r="AP7391" s="1" t="s">
        <v>2123</v>
      </c>
      <c r="AQ7391" s="1" t="s">
        <v>82758</v>
      </c>
      <c r="AR7391" s="1" t="s">
        <v>13845</v>
      </c>
      <c r="AS7391" s="1" t="s">
        <v>527</v>
      </c>
      <c r="AT7391" s="1" t="s">
        <v>17075</v>
      </c>
      <c r="AU7391" s="1" t="s">
        <v>82758</v>
      </c>
      <c r="AV7391" s="1" t="s">
        <v>13845</v>
      </c>
      <c r="AW7391" s="1" t="s">
        <v>527</v>
      </c>
      <c r="AX7391" s="1" t="s">
        <v>82759</v>
      </c>
      <c r="AY7391" s="1" t="s">
        <v>82760</v>
      </c>
      <c r="AZ7391" s="1" t="s">
        <v>1640</v>
      </c>
      <c r="BA7391" s="1" t="s">
        <v>1792</v>
      </c>
      <c r="BB7391" s="1" t="s">
        <v>20181</v>
      </c>
      <c r="BC7391" s="1" t="s">
        <v>82760</v>
      </c>
      <c r="BD7391" s="1" t="s">
        <v>1640</v>
      </c>
      <c r="BE7391" s="1" t="s">
        <v>553</v>
      </c>
      <c r="BF7391" s="1" t="s">
        <v>10344</v>
      </c>
      <c r="BG7391" s="1" t="s">
        <v>82760</v>
      </c>
      <c r="BH7391" s="1" t="s">
        <v>21190</v>
      </c>
      <c r="BI7391" s="1" t="s">
        <v>553</v>
      </c>
      <c r="BJ7391" s="1" t="s">
        <v>16951</v>
      </c>
      <c r="BK7391" s="1" t="s">
        <v>82760</v>
      </c>
      <c r="BL7391" s="1" t="s">
        <v>21190</v>
      </c>
      <c r="BM7391" s="1" t="s">
        <v>553</v>
      </c>
      <c r="BN7391" s="1" t="s">
        <v>54894</v>
      </c>
      <c r="BO7391" s="1" t="s">
        <v>82760</v>
      </c>
      <c r="BP7391" s="1" t="s">
        <v>2221</v>
      </c>
      <c r="BQ7391" s="1" t="s">
        <v>1613</v>
      </c>
      <c r="BR7391" s="1" t="s">
        <v>82761</v>
      </c>
      <c r="BS7391" s="1" t="s">
        <v>82760</v>
      </c>
      <c r="BT7391" s="1" t="s">
        <v>2221</v>
      </c>
      <c r="BU7391" s="1" t="s">
        <v>1377</v>
      </c>
      <c r="BV7391" s="1" t="s">
        <v>82762</v>
      </c>
      <c r="BW7391" s="1" t="s">
        <v>82760</v>
      </c>
      <c r="BX7391" s="1" t="s">
        <v>1505</v>
      </c>
      <c r="BY7391" s="1" t="s">
        <v>536</v>
      </c>
      <c r="BZ7391" s="1" t="s">
        <v>18102</v>
      </c>
      <c r="CA7391" s="1" t="s">
        <v>82760</v>
      </c>
      <c r="CB7391" s="1" t="s">
        <v>1505</v>
      </c>
      <c r="CC7391" s="1" t="s">
        <v>536</v>
      </c>
      <c r="CD7391" s="1" t="s">
        <v>60361</v>
      </c>
      <c r="CE7391" s="1" t="s">
        <v>82760</v>
      </c>
      <c r="CF7391" s="1" t="s">
        <v>23250</v>
      </c>
      <c r="CG7391" s="1" t="s">
        <v>264</v>
      </c>
      <c r="CH7391" s="1" t="s">
        <v>75896</v>
      </c>
      <c r="CI7391" s="1" t="s">
        <v>82760</v>
      </c>
      <c r="CJ7391" s="1" t="s">
        <v>23250</v>
      </c>
      <c r="CK7391" s="1" t="s">
        <v>264</v>
      </c>
      <c r="CL7391" s="1" t="s">
        <v>24001</v>
      </c>
      <c r="CM7391" s="1" t="s">
        <v>82760</v>
      </c>
      <c r="CN7391" s="1" t="s">
        <v>30215</v>
      </c>
      <c r="CO7391" s="1" t="s">
        <v>1004</v>
      </c>
      <c r="CP7391" s="1" t="s">
        <v>82763</v>
      </c>
      <c r="CQ7391" s="1" t="s">
        <v>82760</v>
      </c>
      <c r="CR7391" s="1" t="s">
        <v>30215</v>
      </c>
      <c r="CS7391" s="1" t="s">
        <v>843</v>
      </c>
      <c r="CT7391" s="1" t="s">
        <v>73630</v>
      </c>
      <c r="CU7391" s="1" t="s">
        <v>82760</v>
      </c>
      <c r="CV7391" s="1" t="s">
        <v>6278</v>
      </c>
      <c r="CW7391" s="1" t="s">
        <v>1361</v>
      </c>
      <c r="CX7391" s="1" t="s">
        <v>21668</v>
      </c>
      <c r="CY7391" s="1" t="s">
        <v>82760</v>
      </c>
      <c r="CZ7391" s="1" t="s">
        <v>6278</v>
      </c>
      <c r="DA7391" s="1" t="s">
        <v>275</v>
      </c>
      <c r="DB7391" s="1" t="s">
        <v>43951</v>
      </c>
      <c r="DC7391" s="1" t="s">
        <v>82760</v>
      </c>
      <c r="DD7391" s="1" t="s">
        <v>80048</v>
      </c>
      <c r="DE7391" s="1" t="s">
        <v>1674</v>
      </c>
      <c r="DF7391" s="1" t="s">
        <v>82764</v>
      </c>
      <c r="DG7391" s="1" t="s">
        <v>82760</v>
      </c>
      <c r="DH7391" s="1" t="s">
        <v>80048</v>
      </c>
      <c r="DI7391" s="1" t="s">
        <v>675</v>
      </c>
      <c r="DJ7391" s="1" t="s">
        <v>82765</v>
      </c>
      <c r="DK7391" s="1" t="s">
        <v>82760</v>
      </c>
      <c r="DL7391" s="1" t="s">
        <v>57352</v>
      </c>
      <c r="DM7391" s="1" t="s">
        <v>1268</v>
      </c>
      <c r="DN7391" s="1" t="s">
        <v>14163</v>
      </c>
      <c r="DO7391" s="1" t="s">
        <v>82760</v>
      </c>
      <c r="DP7391" s="1" t="s">
        <v>57352</v>
      </c>
      <c r="DQ7391" s="1" t="s">
        <v>1268</v>
      </c>
      <c r="DR7391" s="1" t="s">
        <v>82766</v>
      </c>
      <c r="DS7391" s="1" t="s">
        <v>82760</v>
      </c>
      <c r="DT7391" s="1" t="s">
        <v>75750</v>
      </c>
      <c r="DU7391" s="1" t="s">
        <v>1062</v>
      </c>
      <c r="DV7391" s="1" t="s">
        <v>11656</v>
      </c>
      <c r="DW7391" s="1" t="s">
        <v>82760</v>
      </c>
      <c r="DX7391" s="1" t="s">
        <v>75750</v>
      </c>
      <c r="DY7391" s="1" t="s">
        <v>506</v>
      </c>
      <c r="DZ7391" s="1" t="s">
        <v>33734</v>
      </c>
      <c r="EA7391" s="1" t="s">
        <v>82760</v>
      </c>
      <c r="EB7391" s="1" t="s">
        <v>3460</v>
      </c>
      <c r="EC7391" s="1" t="s">
        <v>738</v>
      </c>
      <c r="ED7391" s="1" t="s">
        <v>52058</v>
      </c>
      <c r="EE7391" s="1" t="s">
        <v>82760</v>
      </c>
      <c r="EF7391" s="1" t="s">
        <v>3460</v>
      </c>
      <c r="EG7391" s="1" t="s">
        <v>321</v>
      </c>
      <c r="EH7391" s="1" t="s">
        <v>82767</v>
      </c>
      <c r="EI7391" s="1" t="s">
        <v>82760</v>
      </c>
      <c r="EJ7391" s="1" t="s">
        <v>2398</v>
      </c>
      <c r="EK7391" s="1" t="s">
        <v>1129</v>
      </c>
      <c r="EL7391" s="1" t="s">
        <v>82768</v>
      </c>
      <c r="EM7391" s="1" t="s">
        <v>82760</v>
      </c>
      <c r="EN7391" s="1" t="s">
        <v>2398</v>
      </c>
      <c r="EO7391" s="1" t="s">
        <v>1129</v>
      </c>
      <c r="EP7391" s="1" t="s">
        <v>82769</v>
      </c>
      <c r="EQ7391" s="1" t="s">
        <v>82760</v>
      </c>
      <c r="ER7391" s="1" t="s">
        <v>30102</v>
      </c>
      <c r="ES7391" s="1" t="s">
        <v>254</v>
      </c>
      <c r="ET7391" s="1" t="s">
        <v>82770</v>
      </c>
      <c r="EU7391" s="1" t="s">
        <v>82760</v>
      </c>
      <c r="EV7391" s="1" t="s">
        <v>30102</v>
      </c>
      <c r="EW7391" s="1" t="s">
        <v>254</v>
      </c>
      <c r="EX7391" s="1" t="s">
        <v>82771</v>
      </c>
      <c r="EY7391" s="1" t="s">
        <v>82772</v>
      </c>
      <c r="EZ7391" s="1" t="s">
        <v>82773</v>
      </c>
      <c r="FA7391" s="1" t="s">
        <v>249</v>
      </c>
      <c r="FB7391" s="1" t="s">
        <v>9655</v>
      </c>
      <c r="FC7391" s="1" t="s">
        <v>82772</v>
      </c>
      <c r="FD7391" s="1" t="s">
        <v>82773</v>
      </c>
      <c r="FE7391" s="1" t="s">
        <v>1717</v>
      </c>
      <c r="FF7391" s="1" t="s">
        <v>33942</v>
      </c>
      <c r="FG7391" s="1" t="s">
        <v>82772</v>
      </c>
      <c r="FH7391" s="1" t="s">
        <v>82774</v>
      </c>
      <c r="FI7391" s="1" t="s">
        <v>6721</v>
      </c>
      <c r="FJ7391" s="1" t="s">
        <v>82775</v>
      </c>
      <c r="FK7391" s="1" t="s">
        <v>82772</v>
      </c>
      <c r="FL7391" s="1" t="s">
        <v>82774</v>
      </c>
      <c r="FM7391" s="1" t="s">
        <v>8862</v>
      </c>
      <c r="FN7391" s="1" t="s">
        <v>82776</v>
      </c>
      <c r="FO7391" s="1" t="s">
        <v>82772</v>
      </c>
      <c r="FP7391" s="1" t="s">
        <v>82777</v>
      </c>
      <c r="FQ7391" s="1" t="s">
        <v>2910</v>
      </c>
      <c r="FR7391" s="1" t="s">
        <v>22620</v>
      </c>
      <c r="FS7391" s="1" t="s">
        <v>82772</v>
      </c>
      <c r="FT7391" s="1" t="s">
        <v>82777</v>
      </c>
      <c r="FU7391" s="1" t="s">
        <v>401</v>
      </c>
      <c r="FV7391" s="1" t="s">
        <v>82778</v>
      </c>
      <c r="FW7391" s="1" t="s">
        <v>82772</v>
      </c>
      <c r="FX7391" s="1" t="s">
        <v>82779</v>
      </c>
      <c r="FY7391" s="1" t="s">
        <v>1508</v>
      </c>
      <c r="FZ7391" s="1" t="s">
        <v>82780</v>
      </c>
      <c r="GA7391" s="1" t="s">
        <v>82772</v>
      </c>
      <c r="GB7391" s="1" t="s">
        <v>82779</v>
      </c>
      <c r="GC7391" s="1" t="s">
        <v>1508</v>
      </c>
      <c r="GD7391" s="1" t="s">
        <v>82781</v>
      </c>
    </row>
    <row r="7392" spans="1:186" x14ac:dyDescent="0.3">
      <c r="A7392" s="1" t="s">
        <v>82782</v>
      </c>
      <c r="B7392" s="1" t="s">
        <v>82783</v>
      </c>
      <c r="C7392" s="1" t="s">
        <v>82784</v>
      </c>
      <c r="D7392" s="1" t="s">
        <v>234</v>
      </c>
      <c r="E7392" s="1" t="s">
        <v>548</v>
      </c>
      <c r="F7392" s="1" t="s">
        <v>288</v>
      </c>
      <c r="G7392" s="1" t="s">
        <v>82784</v>
      </c>
      <c r="H7392" s="1" t="s">
        <v>234</v>
      </c>
      <c r="I7392" s="1" t="s">
        <v>1847</v>
      </c>
      <c r="J7392" s="1" t="s">
        <v>377</v>
      </c>
      <c r="K7392" s="1" t="s">
        <v>82785</v>
      </c>
      <c r="L7392" s="1" t="s">
        <v>804</v>
      </c>
      <c r="M7392" s="1" t="s">
        <v>515</v>
      </c>
      <c r="N7392" s="1" t="s">
        <v>288</v>
      </c>
      <c r="O7392" s="1" t="s">
        <v>82785</v>
      </c>
      <c r="P7392" s="1" t="s">
        <v>804</v>
      </c>
      <c r="Q7392" s="1" t="s">
        <v>1400</v>
      </c>
      <c r="R7392" s="1" t="s">
        <v>487</v>
      </c>
      <c r="S7392" s="1" t="s">
        <v>82786</v>
      </c>
      <c r="T7392" s="1" t="s">
        <v>566</v>
      </c>
      <c r="U7392" s="1" t="s">
        <v>500</v>
      </c>
      <c r="V7392" s="1" t="s">
        <v>487</v>
      </c>
      <c r="W7392" s="1" t="s">
        <v>82786</v>
      </c>
      <c r="X7392" s="1" t="s">
        <v>1814</v>
      </c>
      <c r="Y7392" s="1" t="s">
        <v>485</v>
      </c>
      <c r="Z7392" s="1" t="s">
        <v>487</v>
      </c>
      <c r="AA7392" s="1" t="s">
        <v>82786</v>
      </c>
      <c r="AB7392" s="1" t="s">
        <v>264</v>
      </c>
      <c r="AC7392" s="1" t="s">
        <v>1052</v>
      </c>
      <c r="AD7392" s="1" t="s">
        <v>374</v>
      </c>
      <c r="AE7392" s="1" t="s">
        <v>186</v>
      </c>
      <c r="AF7392" s="1" t="s">
        <v>186</v>
      </c>
      <c r="AG7392" s="1" t="s">
        <v>186</v>
      </c>
      <c r="AH7392" s="1" t="s">
        <v>186</v>
      </c>
      <c r="AI7392" s="1" t="s">
        <v>82786</v>
      </c>
      <c r="AJ7392" s="1" t="s">
        <v>493</v>
      </c>
      <c r="AK7392" s="1" t="s">
        <v>500</v>
      </c>
      <c r="AL7392" s="1" t="s">
        <v>487</v>
      </c>
      <c r="AM7392" s="1" t="s">
        <v>186</v>
      </c>
      <c r="AN7392" s="1" t="s">
        <v>186</v>
      </c>
      <c r="AO7392" s="1" t="s">
        <v>186</v>
      </c>
      <c r="AP7392" s="1" t="s">
        <v>186</v>
      </c>
      <c r="AQ7392" s="1" t="s">
        <v>82786</v>
      </c>
      <c r="AR7392" s="1" t="s">
        <v>1094</v>
      </c>
      <c r="AS7392" s="1" t="s">
        <v>1387</v>
      </c>
      <c r="AT7392" s="1" t="s">
        <v>9559</v>
      </c>
      <c r="AU7392" s="1" t="s">
        <v>186</v>
      </c>
      <c r="AV7392" s="1" t="s">
        <v>186</v>
      </c>
      <c r="AW7392" s="1" t="s">
        <v>186</v>
      </c>
      <c r="AX7392" s="1" t="s">
        <v>186</v>
      </c>
      <c r="AY7392" s="1" t="s">
        <v>82786</v>
      </c>
      <c r="AZ7392" s="1" t="s">
        <v>981</v>
      </c>
      <c r="BA7392" s="1" t="s">
        <v>485</v>
      </c>
      <c r="BB7392" s="1" t="s">
        <v>440</v>
      </c>
      <c r="BC7392" s="1" t="s">
        <v>186</v>
      </c>
      <c r="BD7392" s="1" t="s">
        <v>186</v>
      </c>
      <c r="BE7392" s="1" t="s">
        <v>186</v>
      </c>
      <c r="BF7392" s="1" t="s">
        <v>186</v>
      </c>
      <c r="BG7392" s="1" t="s">
        <v>82786</v>
      </c>
      <c r="BH7392" s="1" t="s">
        <v>1274</v>
      </c>
      <c r="BI7392" s="1" t="s">
        <v>248</v>
      </c>
      <c r="BJ7392" s="1" t="s">
        <v>1617</v>
      </c>
      <c r="BK7392" s="1" t="s">
        <v>186</v>
      </c>
      <c r="BL7392" s="1" t="s">
        <v>186</v>
      </c>
      <c r="BM7392" s="1" t="s">
        <v>186</v>
      </c>
      <c r="BN7392" s="1" t="s">
        <v>186</v>
      </c>
      <c r="BO7392" s="1" t="s">
        <v>82787</v>
      </c>
      <c r="BP7392" s="1" t="s">
        <v>1589</v>
      </c>
      <c r="BQ7392" s="1" t="s">
        <v>843</v>
      </c>
      <c r="BR7392" s="1" t="s">
        <v>81050</v>
      </c>
      <c r="BS7392" s="1" t="s">
        <v>186</v>
      </c>
      <c r="BT7392" s="1" t="s">
        <v>186</v>
      </c>
      <c r="BU7392" s="1" t="s">
        <v>186</v>
      </c>
      <c r="BV7392" s="1" t="s">
        <v>186</v>
      </c>
      <c r="BW7392" s="1" t="s">
        <v>82787</v>
      </c>
      <c r="BX7392" s="1" t="s">
        <v>4313</v>
      </c>
      <c r="BY7392" s="1" t="s">
        <v>625</v>
      </c>
      <c r="BZ7392" s="1" t="s">
        <v>23971</v>
      </c>
      <c r="CA7392" s="1" t="s">
        <v>186</v>
      </c>
      <c r="CB7392" s="1" t="s">
        <v>186</v>
      </c>
      <c r="CC7392" s="1" t="s">
        <v>186</v>
      </c>
      <c r="CD7392" s="1" t="s">
        <v>186</v>
      </c>
      <c r="CE7392" s="1" t="s">
        <v>82787</v>
      </c>
      <c r="CF7392" s="1" t="s">
        <v>559</v>
      </c>
      <c r="CG7392" s="1" t="s">
        <v>1039</v>
      </c>
      <c r="CH7392" s="1" t="s">
        <v>52167</v>
      </c>
      <c r="CI7392" s="1" t="s">
        <v>186</v>
      </c>
      <c r="CJ7392" s="1" t="s">
        <v>186</v>
      </c>
      <c r="CK7392" s="1" t="s">
        <v>186</v>
      </c>
      <c r="CL7392" s="1" t="s">
        <v>186</v>
      </c>
      <c r="CM7392" s="1" t="s">
        <v>82787</v>
      </c>
      <c r="CN7392" s="1" t="s">
        <v>7733</v>
      </c>
      <c r="CO7392" s="1" t="s">
        <v>1361</v>
      </c>
      <c r="CP7392" s="1" t="s">
        <v>2663</v>
      </c>
      <c r="CQ7392" s="1" t="s">
        <v>186</v>
      </c>
      <c r="CR7392" s="1" t="s">
        <v>186</v>
      </c>
      <c r="CS7392" s="1" t="s">
        <v>186</v>
      </c>
      <c r="CT7392" s="1" t="s">
        <v>186</v>
      </c>
      <c r="CU7392" s="1" t="s">
        <v>82787</v>
      </c>
      <c r="CV7392" s="1" t="s">
        <v>4935</v>
      </c>
      <c r="CW7392" s="1" t="s">
        <v>536</v>
      </c>
      <c r="CX7392" s="1" t="s">
        <v>1459</v>
      </c>
      <c r="CY7392" s="1" t="s">
        <v>186</v>
      </c>
      <c r="CZ7392" s="1" t="s">
        <v>186</v>
      </c>
      <c r="DA7392" s="1" t="s">
        <v>186</v>
      </c>
      <c r="DB7392" s="1" t="s">
        <v>186</v>
      </c>
      <c r="DC7392" s="1" t="s">
        <v>82788</v>
      </c>
      <c r="DD7392" s="1" t="s">
        <v>1930</v>
      </c>
      <c r="DE7392" s="1" t="s">
        <v>727</v>
      </c>
      <c r="DF7392" s="1" t="s">
        <v>34349</v>
      </c>
      <c r="DG7392" s="1" t="s">
        <v>186</v>
      </c>
      <c r="DH7392" s="1" t="s">
        <v>186</v>
      </c>
      <c r="DI7392" s="1" t="s">
        <v>186</v>
      </c>
      <c r="DJ7392" s="1" t="s">
        <v>186</v>
      </c>
      <c r="DK7392" s="1" t="s">
        <v>82788</v>
      </c>
      <c r="DL7392" s="1" t="s">
        <v>556</v>
      </c>
      <c r="DM7392" s="1" t="s">
        <v>530</v>
      </c>
      <c r="DN7392" s="1" t="s">
        <v>374</v>
      </c>
      <c r="DO7392" s="1" t="s">
        <v>186</v>
      </c>
      <c r="DP7392" s="1" t="s">
        <v>186</v>
      </c>
      <c r="DQ7392" s="1" t="s">
        <v>186</v>
      </c>
      <c r="DR7392" s="1" t="s">
        <v>186</v>
      </c>
      <c r="DS7392" s="1" t="s">
        <v>82788</v>
      </c>
      <c r="DT7392" s="1" t="s">
        <v>4871</v>
      </c>
      <c r="DU7392" s="1" t="s">
        <v>1377</v>
      </c>
      <c r="DV7392" s="1" t="s">
        <v>11405</v>
      </c>
      <c r="DW7392" s="1" t="s">
        <v>186</v>
      </c>
      <c r="DX7392" s="1" t="s">
        <v>186</v>
      </c>
      <c r="DY7392" s="1" t="s">
        <v>186</v>
      </c>
      <c r="DZ7392" s="1" t="s">
        <v>186</v>
      </c>
      <c r="EA7392" s="1" t="s">
        <v>82788</v>
      </c>
      <c r="EB7392" s="1" t="s">
        <v>556</v>
      </c>
      <c r="EC7392" s="1" t="s">
        <v>1979</v>
      </c>
      <c r="ED7392" s="1" t="s">
        <v>558</v>
      </c>
      <c r="EE7392" s="1" t="s">
        <v>186</v>
      </c>
      <c r="EF7392" s="1" t="s">
        <v>186</v>
      </c>
      <c r="EG7392" s="1" t="s">
        <v>186</v>
      </c>
      <c r="EH7392" s="1" t="s">
        <v>186</v>
      </c>
      <c r="EI7392" s="1" t="s">
        <v>82788</v>
      </c>
      <c r="EJ7392" s="1" t="s">
        <v>485</v>
      </c>
      <c r="EK7392" s="1" t="s">
        <v>1016</v>
      </c>
      <c r="EL7392" s="1" t="s">
        <v>2420</v>
      </c>
      <c r="EM7392" s="1" t="s">
        <v>186</v>
      </c>
      <c r="EN7392" s="1" t="s">
        <v>186</v>
      </c>
      <c r="EO7392" s="1" t="s">
        <v>186</v>
      </c>
      <c r="EP7392" s="1" t="s">
        <v>186</v>
      </c>
      <c r="EQ7392" s="1" t="s">
        <v>82788</v>
      </c>
      <c r="ER7392" s="1" t="s">
        <v>4018</v>
      </c>
      <c r="ES7392" s="1" t="s">
        <v>1258</v>
      </c>
      <c r="ET7392" s="1" t="s">
        <v>12762</v>
      </c>
      <c r="EU7392" s="1" t="s">
        <v>186</v>
      </c>
      <c r="EV7392" s="1" t="s">
        <v>186</v>
      </c>
      <c r="EW7392" s="1" t="s">
        <v>186</v>
      </c>
      <c r="EX7392" s="1" t="s">
        <v>186</v>
      </c>
      <c r="EY7392" s="1" t="s">
        <v>82788</v>
      </c>
      <c r="EZ7392" s="1" t="s">
        <v>11634</v>
      </c>
      <c r="FA7392" s="1" t="s">
        <v>186</v>
      </c>
      <c r="FB7392" s="1" t="s">
        <v>8657</v>
      </c>
      <c r="FC7392" s="1" t="s">
        <v>186</v>
      </c>
      <c r="FD7392" s="1" t="s">
        <v>186</v>
      </c>
      <c r="FE7392" s="1" t="s">
        <v>186</v>
      </c>
      <c r="FF7392" s="1" t="s">
        <v>186</v>
      </c>
      <c r="FG7392" s="1" t="s">
        <v>82788</v>
      </c>
      <c r="FH7392" s="1" t="s">
        <v>6595</v>
      </c>
      <c r="FI7392" s="1" t="s">
        <v>186</v>
      </c>
      <c r="FJ7392" s="1" t="s">
        <v>526</v>
      </c>
      <c r="FK7392" s="1" t="s">
        <v>186</v>
      </c>
      <c r="FL7392" s="1" t="s">
        <v>186</v>
      </c>
      <c r="FM7392" s="1" t="s">
        <v>186</v>
      </c>
      <c r="FN7392" s="1" t="s">
        <v>186</v>
      </c>
      <c r="FO7392" s="1" t="s">
        <v>82788</v>
      </c>
      <c r="FP7392" s="1" t="s">
        <v>1421</v>
      </c>
      <c r="FQ7392" s="1" t="s">
        <v>186</v>
      </c>
      <c r="FR7392" s="1" t="s">
        <v>487</v>
      </c>
      <c r="FS7392" s="1" t="s">
        <v>186</v>
      </c>
      <c r="FT7392" s="1" t="s">
        <v>186</v>
      </c>
      <c r="FU7392" s="1" t="s">
        <v>186</v>
      </c>
      <c r="FV7392" s="1" t="s">
        <v>186</v>
      </c>
      <c r="FW7392" s="1" t="s">
        <v>82788</v>
      </c>
      <c r="FX7392" s="1" t="s">
        <v>41050</v>
      </c>
      <c r="FY7392" s="1" t="s">
        <v>186</v>
      </c>
      <c r="FZ7392" s="1" t="s">
        <v>572</v>
      </c>
      <c r="GA7392" s="1" t="s">
        <v>186</v>
      </c>
      <c r="GB7392" s="1" t="s">
        <v>186</v>
      </c>
      <c r="GC7392" s="1" t="s">
        <v>186</v>
      </c>
      <c r="GD7392" s="1" t="s">
        <v>186</v>
      </c>
    </row>
    <row r="7393" spans="1:186" x14ac:dyDescent="0.3">
      <c r="A7393" s="1" t="s">
        <v>82789</v>
      </c>
      <c r="B7393" s="1" t="s">
        <v>82790</v>
      </c>
      <c r="C7393" s="1" t="s">
        <v>82791</v>
      </c>
      <c r="D7393" s="1" t="s">
        <v>842</v>
      </c>
      <c r="E7393" s="1" t="s">
        <v>1400</v>
      </c>
      <c r="F7393" s="1" t="s">
        <v>377</v>
      </c>
      <c r="G7393" s="1" t="s">
        <v>186</v>
      </c>
      <c r="H7393" s="1" t="s">
        <v>186</v>
      </c>
      <c r="I7393" s="1" t="s">
        <v>186</v>
      </c>
      <c r="J7393" s="1" t="s">
        <v>186</v>
      </c>
      <c r="K7393" s="1" t="s">
        <v>82791</v>
      </c>
      <c r="L7393" s="1" t="s">
        <v>842</v>
      </c>
      <c r="M7393" s="1" t="s">
        <v>289</v>
      </c>
      <c r="N7393" s="1" t="s">
        <v>487</v>
      </c>
      <c r="O7393" s="1" t="s">
        <v>186</v>
      </c>
      <c r="P7393" s="1" t="s">
        <v>186</v>
      </c>
      <c r="Q7393" s="1" t="s">
        <v>186</v>
      </c>
      <c r="R7393" s="1" t="s">
        <v>186</v>
      </c>
      <c r="S7393" s="1" t="s">
        <v>186</v>
      </c>
      <c r="T7393" s="1" t="s">
        <v>186</v>
      </c>
      <c r="U7393" s="1" t="s">
        <v>186</v>
      </c>
      <c r="V7393" s="1" t="s">
        <v>186</v>
      </c>
      <c r="W7393" s="1" t="s">
        <v>186</v>
      </c>
      <c r="X7393" s="1" t="s">
        <v>186</v>
      </c>
      <c r="Y7393" s="1" t="s">
        <v>186</v>
      </c>
      <c r="Z7393" s="1" t="s">
        <v>186</v>
      </c>
      <c r="AA7393" s="1" t="s">
        <v>186</v>
      </c>
      <c r="AB7393" s="1" t="s">
        <v>186</v>
      </c>
      <c r="AC7393" s="1" t="s">
        <v>186</v>
      </c>
      <c r="AD7393" s="1" t="s">
        <v>186</v>
      </c>
      <c r="AE7393" s="1" t="s">
        <v>186</v>
      </c>
      <c r="AF7393" s="1" t="s">
        <v>186</v>
      </c>
      <c r="AG7393" s="1" t="s">
        <v>186</v>
      </c>
      <c r="AH7393" s="1" t="s">
        <v>186</v>
      </c>
      <c r="AI7393" s="1" t="s">
        <v>186</v>
      </c>
      <c r="AJ7393" s="1" t="s">
        <v>186</v>
      </c>
      <c r="AK7393" s="1" t="s">
        <v>186</v>
      </c>
      <c r="AL7393" s="1" t="s">
        <v>186</v>
      </c>
      <c r="AM7393" s="1" t="s">
        <v>186</v>
      </c>
      <c r="AN7393" s="1" t="s">
        <v>186</v>
      </c>
      <c r="AO7393" s="1" t="s">
        <v>186</v>
      </c>
      <c r="AP7393" s="1" t="s">
        <v>186</v>
      </c>
      <c r="AQ7393" s="1" t="s">
        <v>186</v>
      </c>
      <c r="AR7393" s="1" t="s">
        <v>186</v>
      </c>
      <c r="AS7393" s="1" t="s">
        <v>186</v>
      </c>
      <c r="AT7393" s="1" t="s">
        <v>186</v>
      </c>
      <c r="AU7393" s="1" t="s">
        <v>186</v>
      </c>
      <c r="AV7393" s="1" t="s">
        <v>186</v>
      </c>
      <c r="AW7393" s="1" t="s">
        <v>186</v>
      </c>
      <c r="AX7393" s="1" t="s">
        <v>186</v>
      </c>
      <c r="AY7393" s="1" t="s">
        <v>186</v>
      </c>
      <c r="AZ7393" s="1" t="s">
        <v>186</v>
      </c>
      <c r="BA7393" s="1" t="s">
        <v>186</v>
      </c>
      <c r="BB7393" s="1" t="s">
        <v>186</v>
      </c>
      <c r="BC7393" s="1" t="s">
        <v>186</v>
      </c>
      <c r="BD7393" s="1" t="s">
        <v>186</v>
      </c>
      <c r="BE7393" s="1" t="s">
        <v>186</v>
      </c>
      <c r="BF7393" s="1" t="s">
        <v>186</v>
      </c>
      <c r="BG7393" s="1" t="s">
        <v>186</v>
      </c>
      <c r="BH7393" s="1" t="s">
        <v>186</v>
      </c>
      <c r="BI7393" s="1" t="s">
        <v>186</v>
      </c>
      <c r="BJ7393" s="1" t="s">
        <v>186</v>
      </c>
      <c r="BK7393" s="1" t="s">
        <v>186</v>
      </c>
      <c r="BL7393" s="1" t="s">
        <v>186</v>
      </c>
      <c r="BM7393" s="1" t="s">
        <v>186</v>
      </c>
      <c r="BN7393" s="1" t="s">
        <v>186</v>
      </c>
      <c r="BO7393" s="1" t="s">
        <v>186</v>
      </c>
      <c r="BP7393" s="1" t="s">
        <v>186</v>
      </c>
      <c r="BQ7393" s="1" t="s">
        <v>186</v>
      </c>
      <c r="BR7393" s="1" t="s">
        <v>186</v>
      </c>
      <c r="BS7393" s="1" t="s">
        <v>186</v>
      </c>
      <c r="BT7393" s="1" t="s">
        <v>186</v>
      </c>
      <c r="BU7393" s="1" t="s">
        <v>186</v>
      </c>
      <c r="BV7393" s="1" t="s">
        <v>186</v>
      </c>
      <c r="BW7393" s="1" t="s">
        <v>82792</v>
      </c>
      <c r="BX7393" s="1" t="s">
        <v>2036</v>
      </c>
      <c r="BY7393" s="1" t="s">
        <v>186</v>
      </c>
      <c r="BZ7393" s="1" t="s">
        <v>440</v>
      </c>
      <c r="CA7393" s="1" t="s">
        <v>186</v>
      </c>
      <c r="CB7393" s="1" t="s">
        <v>186</v>
      </c>
      <c r="CC7393" s="1" t="s">
        <v>186</v>
      </c>
      <c r="CD7393" s="1" t="s">
        <v>186</v>
      </c>
      <c r="CE7393" s="1" t="s">
        <v>82792</v>
      </c>
      <c r="CF7393" s="1" t="s">
        <v>498</v>
      </c>
      <c r="CG7393" s="1" t="s">
        <v>4429</v>
      </c>
      <c r="CH7393" s="1" t="s">
        <v>291</v>
      </c>
      <c r="CI7393" s="1" t="s">
        <v>186</v>
      </c>
      <c r="CJ7393" s="1" t="s">
        <v>186</v>
      </c>
      <c r="CK7393" s="1" t="s">
        <v>186</v>
      </c>
      <c r="CL7393" s="1" t="s">
        <v>186</v>
      </c>
      <c r="CM7393" s="1" t="s">
        <v>82792</v>
      </c>
      <c r="CN7393" s="1" t="s">
        <v>3621</v>
      </c>
      <c r="CO7393" s="1" t="s">
        <v>429</v>
      </c>
      <c r="CP7393" s="1" t="s">
        <v>288</v>
      </c>
      <c r="CQ7393" s="1" t="s">
        <v>186</v>
      </c>
      <c r="CR7393" s="1" t="s">
        <v>186</v>
      </c>
      <c r="CS7393" s="1" t="s">
        <v>186</v>
      </c>
      <c r="CT7393" s="1" t="s">
        <v>186</v>
      </c>
      <c r="CU7393" s="1" t="s">
        <v>82792</v>
      </c>
      <c r="CV7393" s="1" t="s">
        <v>12743</v>
      </c>
      <c r="CW7393" s="1" t="s">
        <v>505</v>
      </c>
      <c r="CX7393" s="1" t="s">
        <v>440</v>
      </c>
      <c r="CY7393" s="1" t="s">
        <v>186</v>
      </c>
      <c r="CZ7393" s="1" t="s">
        <v>186</v>
      </c>
      <c r="DA7393" s="1" t="s">
        <v>186</v>
      </c>
      <c r="DB7393" s="1" t="s">
        <v>186</v>
      </c>
      <c r="DC7393" s="1" t="s">
        <v>82793</v>
      </c>
      <c r="DD7393" s="1" t="s">
        <v>1204</v>
      </c>
      <c r="DE7393" s="1" t="s">
        <v>1493</v>
      </c>
      <c r="DF7393" s="1" t="s">
        <v>487</v>
      </c>
      <c r="DG7393" s="1" t="s">
        <v>186</v>
      </c>
      <c r="DH7393" s="1" t="s">
        <v>186</v>
      </c>
      <c r="DI7393" s="1" t="s">
        <v>186</v>
      </c>
      <c r="DJ7393" s="1" t="s">
        <v>186</v>
      </c>
      <c r="DK7393" s="1" t="s">
        <v>82793</v>
      </c>
      <c r="DL7393" s="1" t="s">
        <v>7054</v>
      </c>
      <c r="DM7393" s="1" t="s">
        <v>249</v>
      </c>
      <c r="DN7393" s="1" t="s">
        <v>1943</v>
      </c>
      <c r="DO7393" s="1" t="s">
        <v>186</v>
      </c>
      <c r="DP7393" s="1" t="s">
        <v>186</v>
      </c>
      <c r="DQ7393" s="1" t="s">
        <v>186</v>
      </c>
      <c r="DR7393" s="1" t="s">
        <v>186</v>
      </c>
      <c r="DS7393" s="1" t="s">
        <v>82794</v>
      </c>
      <c r="DT7393" s="1" t="s">
        <v>2937</v>
      </c>
      <c r="DU7393" s="1" t="s">
        <v>519</v>
      </c>
      <c r="DV7393" s="1" t="s">
        <v>487</v>
      </c>
      <c r="DW7393" s="1" t="s">
        <v>186</v>
      </c>
      <c r="DX7393" s="1" t="s">
        <v>186</v>
      </c>
      <c r="DY7393" s="1" t="s">
        <v>186</v>
      </c>
      <c r="DZ7393" s="1" t="s">
        <v>186</v>
      </c>
      <c r="EA7393" s="1" t="s">
        <v>82794</v>
      </c>
      <c r="EB7393" s="1" t="s">
        <v>2058</v>
      </c>
      <c r="EC7393" s="1" t="s">
        <v>1321</v>
      </c>
      <c r="ED7393" s="1" t="s">
        <v>1799</v>
      </c>
      <c r="EE7393" s="1" t="s">
        <v>186</v>
      </c>
      <c r="EF7393" s="1" t="s">
        <v>186</v>
      </c>
      <c r="EG7393" s="1" t="s">
        <v>186</v>
      </c>
      <c r="EH7393" s="1" t="s">
        <v>186</v>
      </c>
      <c r="EI7393" s="1" t="s">
        <v>82794</v>
      </c>
      <c r="EJ7393" s="1" t="s">
        <v>1199</v>
      </c>
      <c r="EK7393" s="1" t="s">
        <v>2686</v>
      </c>
      <c r="EL7393" s="1" t="s">
        <v>392</v>
      </c>
      <c r="EM7393" s="1" t="s">
        <v>186</v>
      </c>
      <c r="EN7393" s="1" t="s">
        <v>186</v>
      </c>
      <c r="EO7393" s="1" t="s">
        <v>186</v>
      </c>
      <c r="EP7393" s="1" t="s">
        <v>186</v>
      </c>
      <c r="EQ7393" s="1" t="s">
        <v>82794</v>
      </c>
      <c r="ER7393" s="1" t="s">
        <v>2063</v>
      </c>
      <c r="ES7393" s="1" t="s">
        <v>3090</v>
      </c>
      <c r="ET7393" s="1" t="s">
        <v>394</v>
      </c>
      <c r="EU7393" s="1" t="s">
        <v>186</v>
      </c>
      <c r="EV7393" s="1" t="s">
        <v>186</v>
      </c>
      <c r="EW7393" s="1" t="s">
        <v>186</v>
      </c>
      <c r="EX7393" s="1" t="s">
        <v>186</v>
      </c>
      <c r="EY7393" s="1" t="s">
        <v>82794</v>
      </c>
      <c r="EZ7393" s="1" t="s">
        <v>1204</v>
      </c>
      <c r="FA7393" s="1" t="s">
        <v>3441</v>
      </c>
      <c r="FB7393" s="1" t="s">
        <v>526</v>
      </c>
      <c r="FC7393" s="1" t="s">
        <v>186</v>
      </c>
      <c r="FD7393" s="1" t="s">
        <v>186</v>
      </c>
      <c r="FE7393" s="1" t="s">
        <v>186</v>
      </c>
      <c r="FF7393" s="1" t="s">
        <v>186</v>
      </c>
      <c r="FG7393" s="1" t="s">
        <v>82794</v>
      </c>
      <c r="FH7393" s="1" t="s">
        <v>7876</v>
      </c>
      <c r="FI7393" s="1" t="s">
        <v>186</v>
      </c>
      <c r="FJ7393" s="1" t="s">
        <v>2420</v>
      </c>
      <c r="FK7393" s="1" t="s">
        <v>186</v>
      </c>
      <c r="FL7393" s="1" t="s">
        <v>186</v>
      </c>
      <c r="FM7393" s="1" t="s">
        <v>186</v>
      </c>
      <c r="FN7393" s="1" t="s">
        <v>186</v>
      </c>
      <c r="FO7393" s="1" t="s">
        <v>82794</v>
      </c>
      <c r="FP7393" s="1" t="s">
        <v>4154</v>
      </c>
      <c r="FQ7393" s="1" t="s">
        <v>186</v>
      </c>
      <c r="FR7393" s="1" t="s">
        <v>2663</v>
      </c>
      <c r="FS7393" s="1" t="s">
        <v>186</v>
      </c>
      <c r="FT7393" s="1" t="s">
        <v>186</v>
      </c>
      <c r="FU7393" s="1" t="s">
        <v>186</v>
      </c>
      <c r="FV7393" s="1" t="s">
        <v>186</v>
      </c>
      <c r="FW7393" s="1" t="s">
        <v>186</v>
      </c>
      <c r="FX7393" s="1" t="s">
        <v>186</v>
      </c>
      <c r="FY7393" s="1" t="s">
        <v>186</v>
      </c>
      <c r="FZ7393" s="1" t="s">
        <v>186</v>
      </c>
      <c r="GA7393" s="1" t="s">
        <v>186</v>
      </c>
      <c r="GB7393" s="1" t="s">
        <v>186</v>
      </c>
      <c r="GC7393" s="1" t="s">
        <v>186</v>
      </c>
      <c r="GD7393" s="1" t="s">
        <v>186</v>
      </c>
    </row>
    <row r="7394" spans="1:186" x14ac:dyDescent="0.3">
      <c r="A7394" s="1" t="s">
        <v>82795</v>
      </c>
      <c r="B7394" s="1" t="s">
        <v>82796</v>
      </c>
      <c r="C7394" s="1" t="s">
        <v>82797</v>
      </c>
      <c r="D7394" s="1" t="s">
        <v>1100</v>
      </c>
      <c r="E7394" s="1" t="s">
        <v>1361</v>
      </c>
      <c r="F7394" s="1" t="s">
        <v>487</v>
      </c>
      <c r="G7394" s="1" t="s">
        <v>186</v>
      </c>
      <c r="H7394" s="1" t="s">
        <v>186</v>
      </c>
      <c r="I7394" s="1" t="s">
        <v>186</v>
      </c>
      <c r="J7394" s="1" t="s">
        <v>186</v>
      </c>
      <c r="K7394" s="1" t="s">
        <v>82797</v>
      </c>
      <c r="L7394" s="1" t="s">
        <v>533</v>
      </c>
      <c r="M7394" s="1" t="s">
        <v>510</v>
      </c>
      <c r="N7394" s="1" t="s">
        <v>750</v>
      </c>
      <c r="O7394" s="1" t="s">
        <v>186</v>
      </c>
      <c r="P7394" s="1" t="s">
        <v>186</v>
      </c>
      <c r="Q7394" s="1" t="s">
        <v>186</v>
      </c>
      <c r="R7394" s="1" t="s">
        <v>186</v>
      </c>
      <c r="S7394" s="1" t="s">
        <v>82797</v>
      </c>
      <c r="T7394" s="1" t="s">
        <v>30306</v>
      </c>
      <c r="U7394" s="1" t="s">
        <v>186</v>
      </c>
      <c r="V7394" s="1" t="s">
        <v>76870</v>
      </c>
      <c r="W7394" s="1" t="s">
        <v>186</v>
      </c>
      <c r="X7394" s="1" t="s">
        <v>186</v>
      </c>
      <c r="Y7394" s="1" t="s">
        <v>186</v>
      </c>
      <c r="Z7394" s="1" t="s">
        <v>186</v>
      </c>
      <c r="AA7394" s="1" t="s">
        <v>82797</v>
      </c>
      <c r="AB7394" s="1" t="s">
        <v>8265</v>
      </c>
      <c r="AC7394" s="1" t="s">
        <v>186</v>
      </c>
      <c r="AD7394" s="1" t="s">
        <v>1519</v>
      </c>
      <c r="AE7394" s="1" t="s">
        <v>186</v>
      </c>
      <c r="AF7394" s="1" t="s">
        <v>186</v>
      </c>
      <c r="AG7394" s="1" t="s">
        <v>186</v>
      </c>
      <c r="AH7394" s="1" t="s">
        <v>186</v>
      </c>
      <c r="AI7394" s="1" t="s">
        <v>82797</v>
      </c>
      <c r="AJ7394" s="1" t="s">
        <v>18795</v>
      </c>
      <c r="AK7394" s="1" t="s">
        <v>186</v>
      </c>
      <c r="AL7394" s="1" t="s">
        <v>487</v>
      </c>
      <c r="AM7394" s="1" t="s">
        <v>186</v>
      </c>
      <c r="AN7394" s="1" t="s">
        <v>186</v>
      </c>
      <c r="AO7394" s="1" t="s">
        <v>186</v>
      </c>
      <c r="AP7394" s="1" t="s">
        <v>186</v>
      </c>
      <c r="AQ7394" s="1" t="s">
        <v>82797</v>
      </c>
      <c r="AR7394" s="1" t="s">
        <v>10386</v>
      </c>
      <c r="AS7394" s="1" t="s">
        <v>186</v>
      </c>
      <c r="AT7394" s="1" t="s">
        <v>572</v>
      </c>
      <c r="AU7394" s="1" t="s">
        <v>186</v>
      </c>
      <c r="AV7394" s="1" t="s">
        <v>186</v>
      </c>
      <c r="AW7394" s="1" t="s">
        <v>186</v>
      </c>
      <c r="AX7394" s="1" t="s">
        <v>186</v>
      </c>
      <c r="AY7394" s="1" t="s">
        <v>82797</v>
      </c>
      <c r="AZ7394" s="1" t="s">
        <v>4931</v>
      </c>
      <c r="BA7394" s="1" t="s">
        <v>186</v>
      </c>
      <c r="BB7394" s="1" t="s">
        <v>392</v>
      </c>
      <c r="BC7394" s="1" t="s">
        <v>186</v>
      </c>
      <c r="BD7394" s="1" t="s">
        <v>186</v>
      </c>
      <c r="BE7394" s="1" t="s">
        <v>186</v>
      </c>
      <c r="BF7394" s="1" t="s">
        <v>186</v>
      </c>
      <c r="BG7394" s="1" t="s">
        <v>186</v>
      </c>
      <c r="BH7394" s="1" t="s">
        <v>186</v>
      </c>
      <c r="BI7394" s="1" t="s">
        <v>186</v>
      </c>
      <c r="BJ7394" s="1" t="s">
        <v>186</v>
      </c>
      <c r="BK7394" s="1" t="s">
        <v>186</v>
      </c>
      <c r="BL7394" s="1" t="s">
        <v>186</v>
      </c>
      <c r="BM7394" s="1" t="s">
        <v>186</v>
      </c>
      <c r="BN7394" s="1" t="s">
        <v>186</v>
      </c>
      <c r="BO7394" s="1" t="s">
        <v>186</v>
      </c>
      <c r="BP7394" s="1" t="s">
        <v>186</v>
      </c>
      <c r="BQ7394" s="1" t="s">
        <v>186</v>
      </c>
      <c r="BR7394" s="1" t="s">
        <v>186</v>
      </c>
      <c r="BS7394" s="1" t="s">
        <v>186</v>
      </c>
      <c r="BT7394" s="1" t="s">
        <v>186</v>
      </c>
      <c r="BU7394" s="1" t="s">
        <v>186</v>
      </c>
      <c r="BV7394" s="1" t="s">
        <v>186</v>
      </c>
      <c r="BW7394" s="1" t="s">
        <v>186</v>
      </c>
      <c r="BX7394" s="1" t="s">
        <v>186</v>
      </c>
      <c r="BY7394" s="1" t="s">
        <v>186</v>
      </c>
      <c r="BZ7394" s="1" t="s">
        <v>186</v>
      </c>
      <c r="CA7394" s="1" t="s">
        <v>186</v>
      </c>
      <c r="CB7394" s="1" t="s">
        <v>186</v>
      </c>
      <c r="CC7394" s="1" t="s">
        <v>186</v>
      </c>
      <c r="CD7394" s="1" t="s">
        <v>186</v>
      </c>
      <c r="CE7394" s="1" t="s">
        <v>186</v>
      </c>
      <c r="CF7394" s="1" t="s">
        <v>186</v>
      </c>
      <c r="CG7394" s="1" t="s">
        <v>186</v>
      </c>
      <c r="CH7394" s="1" t="s">
        <v>186</v>
      </c>
      <c r="CI7394" s="1" t="s">
        <v>186</v>
      </c>
      <c r="CJ7394" s="1" t="s">
        <v>186</v>
      </c>
      <c r="CK7394" s="1" t="s">
        <v>186</v>
      </c>
      <c r="CL7394" s="1" t="s">
        <v>186</v>
      </c>
      <c r="CM7394" s="1" t="s">
        <v>186</v>
      </c>
      <c r="CN7394" s="1" t="s">
        <v>186</v>
      </c>
      <c r="CO7394" s="1" t="s">
        <v>186</v>
      </c>
      <c r="CP7394" s="1" t="s">
        <v>186</v>
      </c>
      <c r="CQ7394" s="1" t="s">
        <v>186</v>
      </c>
      <c r="CR7394" s="1" t="s">
        <v>186</v>
      </c>
      <c r="CS7394" s="1" t="s">
        <v>186</v>
      </c>
      <c r="CT7394" s="1" t="s">
        <v>186</v>
      </c>
      <c r="CU7394" s="1" t="s">
        <v>186</v>
      </c>
      <c r="CV7394" s="1" t="s">
        <v>186</v>
      </c>
      <c r="CW7394" s="1" t="s">
        <v>186</v>
      </c>
      <c r="CX7394" s="1" t="s">
        <v>186</v>
      </c>
      <c r="CY7394" s="1" t="s">
        <v>186</v>
      </c>
      <c r="CZ7394" s="1" t="s">
        <v>186</v>
      </c>
      <c r="DA7394" s="1" t="s">
        <v>186</v>
      </c>
      <c r="DB7394" s="1" t="s">
        <v>186</v>
      </c>
      <c r="DC7394" s="1" t="s">
        <v>186</v>
      </c>
      <c r="DD7394" s="1" t="s">
        <v>186</v>
      </c>
      <c r="DE7394" s="1" t="s">
        <v>186</v>
      </c>
      <c r="DF7394" s="1" t="s">
        <v>186</v>
      </c>
      <c r="DG7394" s="1" t="s">
        <v>186</v>
      </c>
      <c r="DH7394" s="1" t="s">
        <v>186</v>
      </c>
      <c r="DI7394" s="1" t="s">
        <v>186</v>
      </c>
      <c r="DJ7394" s="1" t="s">
        <v>186</v>
      </c>
      <c r="DK7394" s="1" t="s">
        <v>186</v>
      </c>
      <c r="DL7394" s="1" t="s">
        <v>186</v>
      </c>
      <c r="DM7394" s="1" t="s">
        <v>186</v>
      </c>
      <c r="DN7394" s="1" t="s">
        <v>186</v>
      </c>
      <c r="DO7394" s="1" t="s">
        <v>186</v>
      </c>
      <c r="DP7394" s="1" t="s">
        <v>186</v>
      </c>
      <c r="DQ7394" s="1" t="s">
        <v>186</v>
      </c>
      <c r="DR7394" s="1" t="s">
        <v>186</v>
      </c>
      <c r="DS7394" s="1" t="s">
        <v>186</v>
      </c>
      <c r="DT7394" s="1" t="s">
        <v>186</v>
      </c>
      <c r="DU7394" s="1" t="s">
        <v>186</v>
      </c>
      <c r="DV7394" s="1" t="s">
        <v>186</v>
      </c>
      <c r="DW7394" s="1" t="s">
        <v>186</v>
      </c>
      <c r="DX7394" s="1" t="s">
        <v>186</v>
      </c>
      <c r="DY7394" s="1" t="s">
        <v>186</v>
      </c>
      <c r="DZ7394" s="1" t="s">
        <v>186</v>
      </c>
      <c r="EA7394" s="1" t="s">
        <v>186</v>
      </c>
      <c r="EB7394" s="1" t="s">
        <v>186</v>
      </c>
      <c r="EC7394" s="1" t="s">
        <v>186</v>
      </c>
      <c r="ED7394" s="1" t="s">
        <v>186</v>
      </c>
      <c r="EE7394" s="1" t="s">
        <v>186</v>
      </c>
      <c r="EF7394" s="1" t="s">
        <v>186</v>
      </c>
      <c r="EG7394" s="1" t="s">
        <v>186</v>
      </c>
      <c r="EH7394" s="1" t="s">
        <v>186</v>
      </c>
      <c r="EI7394" s="1" t="s">
        <v>186</v>
      </c>
      <c r="EJ7394" s="1" t="s">
        <v>186</v>
      </c>
      <c r="EK7394" s="1" t="s">
        <v>186</v>
      </c>
      <c r="EL7394" s="1" t="s">
        <v>186</v>
      </c>
      <c r="EM7394" s="1" t="s">
        <v>186</v>
      </c>
      <c r="EN7394" s="1" t="s">
        <v>186</v>
      </c>
      <c r="EO7394" s="1" t="s">
        <v>186</v>
      </c>
      <c r="EP7394" s="1" t="s">
        <v>186</v>
      </c>
      <c r="EQ7394" s="1" t="s">
        <v>186</v>
      </c>
      <c r="ER7394" s="1" t="s">
        <v>186</v>
      </c>
      <c r="ES7394" s="1" t="s">
        <v>186</v>
      </c>
      <c r="ET7394" s="1" t="s">
        <v>186</v>
      </c>
      <c r="EU7394" s="1" t="s">
        <v>186</v>
      </c>
      <c r="EV7394" s="1" t="s">
        <v>186</v>
      </c>
      <c r="EW7394" s="1" t="s">
        <v>186</v>
      </c>
      <c r="EX7394" s="1" t="s">
        <v>186</v>
      </c>
      <c r="EY7394" s="1" t="s">
        <v>186</v>
      </c>
      <c r="EZ7394" s="1" t="s">
        <v>186</v>
      </c>
      <c r="FA7394" s="1" t="s">
        <v>186</v>
      </c>
      <c r="FB7394" s="1" t="s">
        <v>186</v>
      </c>
      <c r="FC7394" s="1" t="s">
        <v>186</v>
      </c>
      <c r="FD7394" s="1" t="s">
        <v>186</v>
      </c>
      <c r="FE7394" s="1" t="s">
        <v>186</v>
      </c>
      <c r="FF7394" s="1" t="s">
        <v>186</v>
      </c>
      <c r="FG7394" s="1" t="s">
        <v>186</v>
      </c>
      <c r="FH7394" s="1" t="s">
        <v>186</v>
      </c>
      <c r="FI7394" s="1" t="s">
        <v>186</v>
      </c>
      <c r="FJ7394" s="1" t="s">
        <v>186</v>
      </c>
      <c r="FK7394" s="1" t="s">
        <v>186</v>
      </c>
      <c r="FL7394" s="1" t="s">
        <v>186</v>
      </c>
      <c r="FM7394" s="1" t="s">
        <v>186</v>
      </c>
      <c r="FN7394" s="1" t="s">
        <v>186</v>
      </c>
      <c r="FO7394" s="1" t="s">
        <v>186</v>
      </c>
      <c r="FP7394" s="1" t="s">
        <v>186</v>
      </c>
      <c r="FQ7394" s="1" t="s">
        <v>186</v>
      </c>
      <c r="FR7394" s="1" t="s">
        <v>186</v>
      </c>
      <c r="FS7394" s="1" t="s">
        <v>186</v>
      </c>
      <c r="FT7394" s="1" t="s">
        <v>186</v>
      </c>
      <c r="FU7394" s="1" t="s">
        <v>186</v>
      </c>
      <c r="FV7394" s="1" t="s">
        <v>186</v>
      </c>
      <c r="FW7394" s="1" t="s">
        <v>186</v>
      </c>
      <c r="FX7394" s="1" t="s">
        <v>186</v>
      </c>
      <c r="FY7394" s="1" t="s">
        <v>186</v>
      </c>
      <c r="FZ7394" s="1" t="s">
        <v>186</v>
      </c>
      <c r="GA7394" s="1" t="s">
        <v>186</v>
      </c>
      <c r="GB7394" s="1" t="s">
        <v>186</v>
      </c>
      <c r="GC7394" s="1" t="s">
        <v>186</v>
      </c>
      <c r="GD7394" s="1" t="s">
        <v>186</v>
      </c>
    </row>
    <row r="7395" spans="1:186" x14ac:dyDescent="0.3">
      <c r="A7395" s="1" t="s">
        <v>82798</v>
      </c>
      <c r="B7395" s="1" t="s">
        <v>82799</v>
      </c>
      <c r="C7395" s="1" t="s">
        <v>82800</v>
      </c>
      <c r="D7395" s="1" t="s">
        <v>1638</v>
      </c>
      <c r="E7395" s="1" t="s">
        <v>1163</v>
      </c>
      <c r="F7395" s="1" t="s">
        <v>526</v>
      </c>
      <c r="G7395" s="1" t="s">
        <v>186</v>
      </c>
      <c r="H7395" s="1" t="s">
        <v>186</v>
      </c>
      <c r="I7395" s="1" t="s">
        <v>186</v>
      </c>
      <c r="J7395" s="1" t="s">
        <v>186</v>
      </c>
      <c r="K7395" s="1" t="s">
        <v>82800</v>
      </c>
      <c r="L7395" s="1" t="s">
        <v>186</v>
      </c>
      <c r="M7395" s="1" t="s">
        <v>1163</v>
      </c>
      <c r="N7395" s="1" t="s">
        <v>1425</v>
      </c>
      <c r="O7395" s="1" t="s">
        <v>186</v>
      </c>
      <c r="P7395" s="1" t="s">
        <v>186</v>
      </c>
      <c r="Q7395" s="1" t="s">
        <v>186</v>
      </c>
      <c r="R7395" s="1" t="s">
        <v>186</v>
      </c>
      <c r="S7395" s="1" t="s">
        <v>186</v>
      </c>
      <c r="T7395" s="1" t="s">
        <v>186</v>
      </c>
      <c r="U7395" s="1" t="s">
        <v>186</v>
      </c>
      <c r="V7395" s="1" t="s">
        <v>186</v>
      </c>
      <c r="W7395" s="1" t="s">
        <v>186</v>
      </c>
      <c r="X7395" s="1" t="s">
        <v>186</v>
      </c>
      <c r="Y7395" s="1" t="s">
        <v>186</v>
      </c>
      <c r="Z7395" s="1" t="s">
        <v>186</v>
      </c>
      <c r="AA7395" s="1" t="s">
        <v>186</v>
      </c>
      <c r="AB7395" s="1" t="s">
        <v>186</v>
      </c>
      <c r="AC7395" s="1" t="s">
        <v>186</v>
      </c>
      <c r="AD7395" s="1" t="s">
        <v>186</v>
      </c>
      <c r="AE7395" s="1" t="s">
        <v>186</v>
      </c>
      <c r="AF7395" s="1" t="s">
        <v>186</v>
      </c>
      <c r="AG7395" s="1" t="s">
        <v>186</v>
      </c>
      <c r="AH7395" s="1" t="s">
        <v>186</v>
      </c>
      <c r="AI7395" s="1" t="s">
        <v>186</v>
      </c>
      <c r="AJ7395" s="1" t="s">
        <v>186</v>
      </c>
      <c r="AK7395" s="1" t="s">
        <v>186</v>
      </c>
      <c r="AL7395" s="1" t="s">
        <v>186</v>
      </c>
      <c r="AM7395" s="1" t="s">
        <v>186</v>
      </c>
      <c r="AN7395" s="1" t="s">
        <v>186</v>
      </c>
      <c r="AO7395" s="1" t="s">
        <v>186</v>
      </c>
      <c r="AP7395" s="1" t="s">
        <v>186</v>
      </c>
      <c r="AQ7395" s="1" t="s">
        <v>186</v>
      </c>
      <c r="AR7395" s="1" t="s">
        <v>186</v>
      </c>
      <c r="AS7395" s="1" t="s">
        <v>186</v>
      </c>
      <c r="AT7395" s="1" t="s">
        <v>186</v>
      </c>
      <c r="AU7395" s="1" t="s">
        <v>186</v>
      </c>
      <c r="AV7395" s="1" t="s">
        <v>186</v>
      </c>
      <c r="AW7395" s="1" t="s">
        <v>186</v>
      </c>
      <c r="AX7395" s="1" t="s">
        <v>186</v>
      </c>
      <c r="AY7395" s="1" t="s">
        <v>186</v>
      </c>
      <c r="AZ7395" s="1" t="s">
        <v>186</v>
      </c>
      <c r="BA7395" s="1" t="s">
        <v>186</v>
      </c>
      <c r="BB7395" s="1" t="s">
        <v>186</v>
      </c>
      <c r="BC7395" s="1" t="s">
        <v>186</v>
      </c>
      <c r="BD7395" s="1" t="s">
        <v>186</v>
      </c>
      <c r="BE7395" s="1" t="s">
        <v>186</v>
      </c>
      <c r="BF7395" s="1" t="s">
        <v>186</v>
      </c>
      <c r="BG7395" s="1" t="s">
        <v>186</v>
      </c>
      <c r="BH7395" s="1" t="s">
        <v>186</v>
      </c>
      <c r="BI7395" s="1" t="s">
        <v>186</v>
      </c>
      <c r="BJ7395" s="1" t="s">
        <v>186</v>
      </c>
      <c r="BK7395" s="1" t="s">
        <v>186</v>
      </c>
      <c r="BL7395" s="1" t="s">
        <v>186</v>
      </c>
      <c r="BM7395" s="1" t="s">
        <v>186</v>
      </c>
      <c r="BN7395" s="1" t="s">
        <v>186</v>
      </c>
      <c r="BO7395" s="1" t="s">
        <v>186</v>
      </c>
      <c r="BP7395" s="1" t="s">
        <v>186</v>
      </c>
      <c r="BQ7395" s="1" t="s">
        <v>186</v>
      </c>
      <c r="BR7395" s="1" t="s">
        <v>186</v>
      </c>
      <c r="BS7395" s="1" t="s">
        <v>186</v>
      </c>
      <c r="BT7395" s="1" t="s">
        <v>186</v>
      </c>
      <c r="BU7395" s="1" t="s">
        <v>186</v>
      </c>
      <c r="BV7395" s="1" t="s">
        <v>186</v>
      </c>
      <c r="BW7395" s="1" t="s">
        <v>186</v>
      </c>
      <c r="BX7395" s="1" t="s">
        <v>186</v>
      </c>
      <c r="BY7395" s="1" t="s">
        <v>186</v>
      </c>
      <c r="BZ7395" s="1" t="s">
        <v>186</v>
      </c>
      <c r="CA7395" s="1" t="s">
        <v>186</v>
      </c>
      <c r="CB7395" s="1" t="s">
        <v>186</v>
      </c>
      <c r="CC7395" s="1" t="s">
        <v>186</v>
      </c>
      <c r="CD7395" s="1" t="s">
        <v>186</v>
      </c>
      <c r="CE7395" s="1" t="s">
        <v>186</v>
      </c>
      <c r="CF7395" s="1" t="s">
        <v>186</v>
      </c>
      <c r="CG7395" s="1" t="s">
        <v>186</v>
      </c>
      <c r="CH7395" s="1" t="s">
        <v>186</v>
      </c>
      <c r="CI7395" s="1" t="s">
        <v>186</v>
      </c>
      <c r="CJ7395" s="1" t="s">
        <v>186</v>
      </c>
      <c r="CK7395" s="1" t="s">
        <v>186</v>
      </c>
      <c r="CL7395" s="1" t="s">
        <v>186</v>
      </c>
      <c r="CM7395" s="1" t="s">
        <v>186</v>
      </c>
      <c r="CN7395" s="1" t="s">
        <v>186</v>
      </c>
      <c r="CO7395" s="1" t="s">
        <v>186</v>
      </c>
      <c r="CP7395" s="1" t="s">
        <v>186</v>
      </c>
      <c r="CQ7395" s="1" t="s">
        <v>186</v>
      </c>
      <c r="CR7395" s="1" t="s">
        <v>186</v>
      </c>
      <c r="CS7395" s="1" t="s">
        <v>186</v>
      </c>
      <c r="CT7395" s="1" t="s">
        <v>186</v>
      </c>
      <c r="CU7395" s="1" t="s">
        <v>186</v>
      </c>
      <c r="CV7395" s="1" t="s">
        <v>186</v>
      </c>
      <c r="CW7395" s="1" t="s">
        <v>186</v>
      </c>
      <c r="CX7395" s="1" t="s">
        <v>186</v>
      </c>
      <c r="CY7395" s="1" t="s">
        <v>186</v>
      </c>
      <c r="CZ7395" s="1" t="s">
        <v>186</v>
      </c>
      <c r="DA7395" s="1" t="s">
        <v>186</v>
      </c>
      <c r="DB7395" s="1" t="s">
        <v>186</v>
      </c>
      <c r="DC7395" s="1" t="s">
        <v>186</v>
      </c>
      <c r="DD7395" s="1" t="s">
        <v>186</v>
      </c>
      <c r="DE7395" s="1" t="s">
        <v>186</v>
      </c>
      <c r="DF7395" s="1" t="s">
        <v>186</v>
      </c>
      <c r="DG7395" s="1" t="s">
        <v>186</v>
      </c>
      <c r="DH7395" s="1" t="s">
        <v>186</v>
      </c>
      <c r="DI7395" s="1" t="s">
        <v>186</v>
      </c>
      <c r="DJ7395" s="1" t="s">
        <v>186</v>
      </c>
      <c r="DK7395" s="1" t="s">
        <v>186</v>
      </c>
      <c r="DL7395" s="1" t="s">
        <v>186</v>
      </c>
      <c r="DM7395" s="1" t="s">
        <v>186</v>
      </c>
      <c r="DN7395" s="1" t="s">
        <v>186</v>
      </c>
      <c r="DO7395" s="1" t="s">
        <v>186</v>
      </c>
      <c r="DP7395" s="1" t="s">
        <v>186</v>
      </c>
      <c r="DQ7395" s="1" t="s">
        <v>186</v>
      </c>
      <c r="DR7395" s="1" t="s">
        <v>186</v>
      </c>
      <c r="DS7395" s="1" t="s">
        <v>186</v>
      </c>
      <c r="DT7395" s="1" t="s">
        <v>186</v>
      </c>
      <c r="DU7395" s="1" t="s">
        <v>186</v>
      </c>
      <c r="DV7395" s="1" t="s">
        <v>186</v>
      </c>
      <c r="DW7395" s="1" t="s">
        <v>186</v>
      </c>
      <c r="DX7395" s="1" t="s">
        <v>186</v>
      </c>
      <c r="DY7395" s="1" t="s">
        <v>186</v>
      </c>
      <c r="DZ7395" s="1" t="s">
        <v>186</v>
      </c>
      <c r="EA7395" s="1" t="s">
        <v>186</v>
      </c>
      <c r="EB7395" s="1" t="s">
        <v>186</v>
      </c>
      <c r="EC7395" s="1" t="s">
        <v>186</v>
      </c>
      <c r="ED7395" s="1" t="s">
        <v>186</v>
      </c>
      <c r="EE7395" s="1" t="s">
        <v>186</v>
      </c>
      <c r="EF7395" s="1" t="s">
        <v>186</v>
      </c>
      <c r="EG7395" s="1" t="s">
        <v>186</v>
      </c>
      <c r="EH7395" s="1" t="s">
        <v>186</v>
      </c>
      <c r="EI7395" s="1" t="s">
        <v>186</v>
      </c>
      <c r="EJ7395" s="1" t="s">
        <v>186</v>
      </c>
      <c r="EK7395" s="1" t="s">
        <v>186</v>
      </c>
      <c r="EL7395" s="1" t="s">
        <v>186</v>
      </c>
      <c r="EM7395" s="1" t="s">
        <v>186</v>
      </c>
      <c r="EN7395" s="1" t="s">
        <v>186</v>
      </c>
      <c r="EO7395" s="1" t="s">
        <v>186</v>
      </c>
      <c r="EP7395" s="1" t="s">
        <v>186</v>
      </c>
      <c r="EQ7395" s="1" t="s">
        <v>186</v>
      </c>
      <c r="ER7395" s="1" t="s">
        <v>186</v>
      </c>
      <c r="ES7395" s="1" t="s">
        <v>186</v>
      </c>
      <c r="ET7395" s="1" t="s">
        <v>186</v>
      </c>
      <c r="EU7395" s="1" t="s">
        <v>186</v>
      </c>
      <c r="EV7395" s="1" t="s">
        <v>186</v>
      </c>
      <c r="EW7395" s="1" t="s">
        <v>186</v>
      </c>
      <c r="EX7395" s="1" t="s">
        <v>186</v>
      </c>
      <c r="EY7395" s="1" t="s">
        <v>186</v>
      </c>
      <c r="EZ7395" s="1" t="s">
        <v>186</v>
      </c>
      <c r="FA7395" s="1" t="s">
        <v>186</v>
      </c>
      <c r="FB7395" s="1" t="s">
        <v>186</v>
      </c>
      <c r="FC7395" s="1" t="s">
        <v>186</v>
      </c>
      <c r="FD7395" s="1" t="s">
        <v>186</v>
      </c>
      <c r="FE7395" s="1" t="s">
        <v>186</v>
      </c>
      <c r="FF7395" s="1" t="s">
        <v>186</v>
      </c>
      <c r="FG7395" s="1" t="s">
        <v>186</v>
      </c>
      <c r="FH7395" s="1" t="s">
        <v>186</v>
      </c>
      <c r="FI7395" s="1" t="s">
        <v>186</v>
      </c>
      <c r="FJ7395" s="1" t="s">
        <v>186</v>
      </c>
      <c r="FK7395" s="1" t="s">
        <v>186</v>
      </c>
      <c r="FL7395" s="1" t="s">
        <v>186</v>
      </c>
      <c r="FM7395" s="1" t="s">
        <v>186</v>
      </c>
      <c r="FN7395" s="1" t="s">
        <v>186</v>
      </c>
      <c r="FO7395" s="1" t="s">
        <v>186</v>
      </c>
      <c r="FP7395" s="1" t="s">
        <v>186</v>
      </c>
      <c r="FQ7395" s="1" t="s">
        <v>186</v>
      </c>
      <c r="FR7395" s="1" t="s">
        <v>186</v>
      </c>
      <c r="FS7395" s="1" t="s">
        <v>186</v>
      </c>
      <c r="FT7395" s="1" t="s">
        <v>186</v>
      </c>
      <c r="FU7395" s="1" t="s">
        <v>186</v>
      </c>
      <c r="FV7395" s="1" t="s">
        <v>186</v>
      </c>
      <c r="FW7395" s="1" t="s">
        <v>186</v>
      </c>
      <c r="FX7395" s="1" t="s">
        <v>186</v>
      </c>
      <c r="FY7395" s="1" t="s">
        <v>186</v>
      </c>
      <c r="FZ7395" s="1" t="s">
        <v>186</v>
      </c>
      <c r="GA7395" s="1" t="s">
        <v>186</v>
      </c>
      <c r="GB7395" s="1" t="s">
        <v>186</v>
      </c>
      <c r="GC7395" s="1" t="s">
        <v>186</v>
      </c>
      <c r="GD7395" s="1" t="s">
        <v>186</v>
      </c>
    </row>
    <row r="7396" spans="1:186" x14ac:dyDescent="0.3">
      <c r="A7396" s="1" t="s">
        <v>82801</v>
      </c>
      <c r="B7396" s="1" t="s">
        <v>82802</v>
      </c>
      <c r="C7396" s="1" t="s">
        <v>82803</v>
      </c>
      <c r="D7396" s="1" t="s">
        <v>3058</v>
      </c>
      <c r="E7396" s="1" t="s">
        <v>799</v>
      </c>
      <c r="F7396" s="1" t="s">
        <v>487</v>
      </c>
      <c r="G7396" s="1" t="s">
        <v>186</v>
      </c>
      <c r="H7396" s="1" t="s">
        <v>186</v>
      </c>
      <c r="I7396" s="1" t="s">
        <v>186</v>
      </c>
      <c r="J7396" s="1" t="s">
        <v>186</v>
      </c>
      <c r="K7396" s="1" t="s">
        <v>82804</v>
      </c>
      <c r="L7396" s="1" t="s">
        <v>4397</v>
      </c>
      <c r="M7396" s="1" t="s">
        <v>972</v>
      </c>
      <c r="N7396" s="1" t="s">
        <v>487</v>
      </c>
      <c r="O7396" s="1" t="s">
        <v>186</v>
      </c>
      <c r="P7396" s="1" t="s">
        <v>186</v>
      </c>
      <c r="Q7396" s="1" t="s">
        <v>186</v>
      </c>
      <c r="R7396" s="1" t="s">
        <v>186</v>
      </c>
      <c r="S7396" s="1" t="s">
        <v>82804</v>
      </c>
      <c r="T7396" s="1" t="s">
        <v>9115</v>
      </c>
      <c r="U7396" s="1" t="s">
        <v>625</v>
      </c>
      <c r="V7396" s="1" t="s">
        <v>288</v>
      </c>
      <c r="W7396" s="1" t="s">
        <v>186</v>
      </c>
      <c r="X7396" s="1" t="s">
        <v>186</v>
      </c>
      <c r="Y7396" s="1" t="s">
        <v>186</v>
      </c>
      <c r="Z7396" s="1" t="s">
        <v>186</v>
      </c>
      <c r="AA7396" s="1" t="s">
        <v>82804</v>
      </c>
      <c r="AB7396" s="1" t="s">
        <v>6894</v>
      </c>
      <c r="AC7396" s="1" t="s">
        <v>4779</v>
      </c>
      <c r="AD7396" s="1" t="s">
        <v>288</v>
      </c>
      <c r="AE7396" s="1" t="s">
        <v>186</v>
      </c>
      <c r="AF7396" s="1" t="s">
        <v>186</v>
      </c>
      <c r="AG7396" s="1" t="s">
        <v>186</v>
      </c>
      <c r="AH7396" s="1" t="s">
        <v>186</v>
      </c>
      <c r="AI7396" s="1" t="s">
        <v>186</v>
      </c>
      <c r="AJ7396" s="1" t="s">
        <v>186</v>
      </c>
      <c r="AK7396" s="1" t="s">
        <v>186</v>
      </c>
      <c r="AL7396" s="1" t="s">
        <v>186</v>
      </c>
      <c r="AM7396" s="1" t="s">
        <v>186</v>
      </c>
      <c r="AN7396" s="1" t="s">
        <v>186</v>
      </c>
      <c r="AO7396" s="1" t="s">
        <v>186</v>
      </c>
      <c r="AP7396" s="1" t="s">
        <v>186</v>
      </c>
      <c r="AQ7396" s="1" t="s">
        <v>186</v>
      </c>
      <c r="AR7396" s="1" t="s">
        <v>186</v>
      </c>
      <c r="AS7396" s="1" t="s">
        <v>186</v>
      </c>
      <c r="AT7396" s="1" t="s">
        <v>186</v>
      </c>
      <c r="AU7396" s="1" t="s">
        <v>186</v>
      </c>
      <c r="AV7396" s="1" t="s">
        <v>186</v>
      </c>
      <c r="AW7396" s="1" t="s">
        <v>186</v>
      </c>
      <c r="AX7396" s="1" t="s">
        <v>186</v>
      </c>
      <c r="AY7396" s="1" t="s">
        <v>186</v>
      </c>
      <c r="AZ7396" s="1" t="s">
        <v>186</v>
      </c>
      <c r="BA7396" s="1" t="s">
        <v>186</v>
      </c>
      <c r="BB7396" s="1" t="s">
        <v>186</v>
      </c>
      <c r="BC7396" s="1" t="s">
        <v>186</v>
      </c>
      <c r="BD7396" s="1" t="s">
        <v>186</v>
      </c>
      <c r="BE7396" s="1" t="s">
        <v>186</v>
      </c>
      <c r="BF7396" s="1" t="s">
        <v>186</v>
      </c>
      <c r="BG7396" s="1" t="s">
        <v>186</v>
      </c>
      <c r="BH7396" s="1" t="s">
        <v>186</v>
      </c>
      <c r="BI7396" s="1" t="s">
        <v>186</v>
      </c>
      <c r="BJ7396" s="1" t="s">
        <v>186</v>
      </c>
      <c r="BK7396" s="1" t="s">
        <v>186</v>
      </c>
      <c r="BL7396" s="1" t="s">
        <v>186</v>
      </c>
      <c r="BM7396" s="1" t="s">
        <v>186</v>
      </c>
      <c r="BN7396" s="1" t="s">
        <v>186</v>
      </c>
      <c r="BO7396" s="1" t="s">
        <v>82805</v>
      </c>
      <c r="BP7396" s="1" t="s">
        <v>5399</v>
      </c>
      <c r="BQ7396" s="1" t="s">
        <v>186</v>
      </c>
      <c r="BR7396" s="1" t="s">
        <v>82806</v>
      </c>
      <c r="BS7396" s="1" t="s">
        <v>186</v>
      </c>
      <c r="BT7396" s="1" t="s">
        <v>186</v>
      </c>
      <c r="BU7396" s="1" t="s">
        <v>186</v>
      </c>
      <c r="BV7396" s="1" t="s">
        <v>186</v>
      </c>
      <c r="BW7396" s="1" t="s">
        <v>82807</v>
      </c>
      <c r="BX7396" s="1" t="s">
        <v>716</v>
      </c>
      <c r="BY7396" s="1" t="s">
        <v>4346</v>
      </c>
      <c r="BZ7396" s="1" t="s">
        <v>82808</v>
      </c>
      <c r="CA7396" s="1" t="s">
        <v>186</v>
      </c>
      <c r="CB7396" s="1" t="s">
        <v>186</v>
      </c>
      <c r="CC7396" s="1" t="s">
        <v>186</v>
      </c>
      <c r="CD7396" s="1" t="s">
        <v>186</v>
      </c>
      <c r="CE7396" s="1" t="s">
        <v>82807</v>
      </c>
      <c r="CF7396" s="1" t="s">
        <v>2327</v>
      </c>
      <c r="CG7396" s="1" t="s">
        <v>21292</v>
      </c>
      <c r="CH7396" s="1" t="s">
        <v>82809</v>
      </c>
      <c r="CI7396" s="1" t="s">
        <v>186</v>
      </c>
      <c r="CJ7396" s="1" t="s">
        <v>186</v>
      </c>
      <c r="CK7396" s="1" t="s">
        <v>186</v>
      </c>
      <c r="CL7396" s="1" t="s">
        <v>186</v>
      </c>
      <c r="CM7396" s="1" t="s">
        <v>82810</v>
      </c>
      <c r="CN7396" s="1" t="s">
        <v>1397</v>
      </c>
      <c r="CO7396" s="1" t="s">
        <v>3245</v>
      </c>
      <c r="CP7396" s="1" t="s">
        <v>36689</v>
      </c>
      <c r="CQ7396" s="1" t="s">
        <v>186</v>
      </c>
      <c r="CR7396" s="1" t="s">
        <v>186</v>
      </c>
      <c r="CS7396" s="1" t="s">
        <v>186</v>
      </c>
      <c r="CT7396" s="1" t="s">
        <v>186</v>
      </c>
      <c r="CU7396" s="1" t="s">
        <v>82810</v>
      </c>
      <c r="CV7396" s="1" t="s">
        <v>26500</v>
      </c>
      <c r="CW7396" s="1" t="s">
        <v>186</v>
      </c>
      <c r="CX7396" s="1" t="s">
        <v>71752</v>
      </c>
      <c r="CY7396" s="1" t="s">
        <v>186</v>
      </c>
      <c r="CZ7396" s="1" t="s">
        <v>186</v>
      </c>
      <c r="DA7396" s="1" t="s">
        <v>186</v>
      </c>
      <c r="DB7396" s="1" t="s">
        <v>186</v>
      </c>
      <c r="DC7396" s="1" t="s">
        <v>82810</v>
      </c>
      <c r="DD7396" s="1" t="s">
        <v>849</v>
      </c>
      <c r="DE7396" s="1" t="s">
        <v>186</v>
      </c>
      <c r="DF7396" s="1" t="s">
        <v>82811</v>
      </c>
      <c r="DG7396" s="1" t="s">
        <v>186</v>
      </c>
      <c r="DH7396" s="1" t="s">
        <v>186</v>
      </c>
      <c r="DI7396" s="1" t="s">
        <v>186</v>
      </c>
      <c r="DJ7396" s="1" t="s">
        <v>186</v>
      </c>
      <c r="DK7396" s="1" t="s">
        <v>82810</v>
      </c>
      <c r="DL7396" s="1" t="s">
        <v>11974</v>
      </c>
      <c r="DM7396" s="1" t="s">
        <v>186</v>
      </c>
      <c r="DN7396" s="1" t="s">
        <v>26253</v>
      </c>
      <c r="DO7396" s="1" t="s">
        <v>186</v>
      </c>
      <c r="DP7396" s="1" t="s">
        <v>186</v>
      </c>
      <c r="DQ7396" s="1" t="s">
        <v>186</v>
      </c>
      <c r="DR7396" s="1" t="s">
        <v>186</v>
      </c>
      <c r="DS7396" s="1" t="s">
        <v>82810</v>
      </c>
      <c r="DT7396" s="1" t="s">
        <v>14768</v>
      </c>
      <c r="DU7396" s="1" t="s">
        <v>186</v>
      </c>
      <c r="DV7396" s="1" t="s">
        <v>8657</v>
      </c>
      <c r="DW7396" s="1" t="s">
        <v>186</v>
      </c>
      <c r="DX7396" s="1" t="s">
        <v>186</v>
      </c>
      <c r="DY7396" s="1" t="s">
        <v>186</v>
      </c>
      <c r="DZ7396" s="1" t="s">
        <v>186</v>
      </c>
      <c r="EA7396" s="1" t="s">
        <v>82810</v>
      </c>
      <c r="EB7396" s="1" t="s">
        <v>82812</v>
      </c>
      <c r="EC7396" s="1" t="s">
        <v>186</v>
      </c>
      <c r="ED7396" s="1" t="s">
        <v>5852</v>
      </c>
      <c r="EE7396" s="1" t="s">
        <v>186</v>
      </c>
      <c r="EF7396" s="1" t="s">
        <v>186</v>
      </c>
      <c r="EG7396" s="1" t="s">
        <v>186</v>
      </c>
      <c r="EH7396" s="1" t="s">
        <v>186</v>
      </c>
      <c r="EI7396" s="1" t="s">
        <v>186</v>
      </c>
      <c r="EJ7396" s="1" t="s">
        <v>186</v>
      </c>
      <c r="EK7396" s="1" t="s">
        <v>186</v>
      </c>
      <c r="EL7396" s="1" t="s">
        <v>186</v>
      </c>
      <c r="EM7396" s="1" t="s">
        <v>186</v>
      </c>
      <c r="EN7396" s="1" t="s">
        <v>186</v>
      </c>
      <c r="EO7396" s="1" t="s">
        <v>186</v>
      </c>
      <c r="EP7396" s="1" t="s">
        <v>186</v>
      </c>
      <c r="EQ7396" s="1" t="s">
        <v>82813</v>
      </c>
      <c r="ER7396" s="1" t="s">
        <v>4877</v>
      </c>
      <c r="ES7396" s="1" t="s">
        <v>186</v>
      </c>
      <c r="ET7396" s="1" t="s">
        <v>1153</v>
      </c>
      <c r="EU7396" s="1" t="s">
        <v>186</v>
      </c>
      <c r="EV7396" s="1" t="s">
        <v>186</v>
      </c>
      <c r="EW7396" s="1" t="s">
        <v>186</v>
      </c>
      <c r="EX7396" s="1" t="s">
        <v>186</v>
      </c>
      <c r="EY7396" s="1" t="s">
        <v>82813</v>
      </c>
      <c r="EZ7396" s="1" t="s">
        <v>3436</v>
      </c>
      <c r="FA7396" s="1" t="s">
        <v>186</v>
      </c>
      <c r="FB7396" s="1" t="s">
        <v>28251</v>
      </c>
      <c r="FC7396" s="1" t="s">
        <v>186</v>
      </c>
      <c r="FD7396" s="1" t="s">
        <v>186</v>
      </c>
      <c r="FE7396" s="1" t="s">
        <v>186</v>
      </c>
      <c r="FF7396" s="1" t="s">
        <v>186</v>
      </c>
      <c r="FG7396" s="1" t="s">
        <v>82814</v>
      </c>
      <c r="FH7396" s="1" t="s">
        <v>2066</v>
      </c>
      <c r="FI7396" s="1" t="s">
        <v>35080</v>
      </c>
      <c r="FJ7396" s="1" t="s">
        <v>394</v>
      </c>
      <c r="FK7396" s="1" t="s">
        <v>186</v>
      </c>
      <c r="FL7396" s="1" t="s">
        <v>186</v>
      </c>
      <c r="FM7396" s="1" t="s">
        <v>186</v>
      </c>
      <c r="FN7396" s="1" t="s">
        <v>186</v>
      </c>
      <c r="FO7396" s="1" t="s">
        <v>82814</v>
      </c>
      <c r="FP7396" s="1" t="s">
        <v>1383</v>
      </c>
      <c r="FQ7396" s="1" t="s">
        <v>186</v>
      </c>
      <c r="FR7396" s="1" t="s">
        <v>487</v>
      </c>
      <c r="FS7396" s="1" t="s">
        <v>186</v>
      </c>
      <c r="FT7396" s="1" t="s">
        <v>186</v>
      </c>
      <c r="FU7396" s="1" t="s">
        <v>186</v>
      </c>
      <c r="FV7396" s="1" t="s">
        <v>186</v>
      </c>
      <c r="FW7396" s="1" t="s">
        <v>82814</v>
      </c>
      <c r="FX7396" s="1" t="s">
        <v>4871</v>
      </c>
      <c r="FY7396" s="1" t="s">
        <v>186</v>
      </c>
      <c r="FZ7396" s="1" t="s">
        <v>572</v>
      </c>
      <c r="GA7396" s="1" t="s">
        <v>186</v>
      </c>
      <c r="GB7396" s="1" t="s">
        <v>186</v>
      </c>
      <c r="GC7396" s="1" t="s">
        <v>186</v>
      </c>
      <c r="GD7396" s="1" t="s">
        <v>186</v>
      </c>
    </row>
    <row r="7397" spans="1:186" x14ac:dyDescent="0.3">
      <c r="A7397" s="1" t="s">
        <v>82815</v>
      </c>
      <c r="B7397" s="1" t="s">
        <v>82816</v>
      </c>
      <c r="C7397" s="1" t="s">
        <v>82817</v>
      </c>
      <c r="D7397" s="1" t="s">
        <v>810</v>
      </c>
      <c r="E7397" s="1" t="s">
        <v>498</v>
      </c>
      <c r="F7397" s="1" t="s">
        <v>2663</v>
      </c>
      <c r="G7397" s="1" t="s">
        <v>186</v>
      </c>
      <c r="H7397" s="1" t="s">
        <v>186</v>
      </c>
      <c r="I7397" s="1" t="s">
        <v>186</v>
      </c>
      <c r="J7397" s="1" t="s">
        <v>186</v>
      </c>
      <c r="K7397" s="1" t="s">
        <v>82817</v>
      </c>
      <c r="L7397" s="1" t="s">
        <v>186</v>
      </c>
      <c r="M7397" s="1" t="s">
        <v>289</v>
      </c>
      <c r="N7397" s="1" t="s">
        <v>440</v>
      </c>
      <c r="O7397" s="1" t="s">
        <v>186</v>
      </c>
      <c r="P7397" s="1" t="s">
        <v>186</v>
      </c>
      <c r="Q7397" s="1" t="s">
        <v>186</v>
      </c>
      <c r="R7397" s="1" t="s">
        <v>186</v>
      </c>
      <c r="S7397" s="1" t="s">
        <v>82817</v>
      </c>
      <c r="T7397" s="1" t="s">
        <v>2314</v>
      </c>
      <c r="U7397" s="1" t="s">
        <v>493</v>
      </c>
      <c r="V7397" s="1" t="s">
        <v>288</v>
      </c>
      <c r="W7397" s="1" t="s">
        <v>186</v>
      </c>
      <c r="X7397" s="1" t="s">
        <v>186</v>
      </c>
      <c r="Y7397" s="1" t="s">
        <v>186</v>
      </c>
      <c r="Z7397" s="1" t="s">
        <v>186</v>
      </c>
      <c r="AA7397" s="1" t="s">
        <v>82817</v>
      </c>
      <c r="AB7397" s="1" t="s">
        <v>2314</v>
      </c>
      <c r="AC7397" s="1" t="s">
        <v>850</v>
      </c>
      <c r="AD7397" s="1" t="s">
        <v>1520</v>
      </c>
      <c r="AE7397" s="1" t="s">
        <v>186</v>
      </c>
      <c r="AF7397" s="1" t="s">
        <v>186</v>
      </c>
      <c r="AG7397" s="1" t="s">
        <v>186</v>
      </c>
      <c r="AH7397" s="1" t="s">
        <v>186</v>
      </c>
      <c r="AI7397" s="1" t="s">
        <v>186</v>
      </c>
      <c r="AJ7397" s="1" t="s">
        <v>186</v>
      </c>
      <c r="AK7397" s="1" t="s">
        <v>186</v>
      </c>
      <c r="AL7397" s="1" t="s">
        <v>186</v>
      </c>
      <c r="AM7397" s="1" t="s">
        <v>186</v>
      </c>
      <c r="AN7397" s="1" t="s">
        <v>186</v>
      </c>
      <c r="AO7397" s="1" t="s">
        <v>186</v>
      </c>
      <c r="AP7397" s="1" t="s">
        <v>186</v>
      </c>
      <c r="AQ7397" s="1" t="s">
        <v>186</v>
      </c>
      <c r="AR7397" s="1" t="s">
        <v>186</v>
      </c>
      <c r="AS7397" s="1" t="s">
        <v>186</v>
      </c>
      <c r="AT7397" s="1" t="s">
        <v>186</v>
      </c>
      <c r="AU7397" s="1" t="s">
        <v>186</v>
      </c>
      <c r="AV7397" s="1" t="s">
        <v>186</v>
      </c>
      <c r="AW7397" s="1" t="s">
        <v>186</v>
      </c>
      <c r="AX7397" s="1" t="s">
        <v>186</v>
      </c>
      <c r="AY7397" s="1" t="s">
        <v>186</v>
      </c>
      <c r="AZ7397" s="1" t="s">
        <v>186</v>
      </c>
      <c r="BA7397" s="1" t="s">
        <v>186</v>
      </c>
      <c r="BB7397" s="1" t="s">
        <v>186</v>
      </c>
      <c r="BC7397" s="1" t="s">
        <v>186</v>
      </c>
      <c r="BD7397" s="1" t="s">
        <v>186</v>
      </c>
      <c r="BE7397" s="1" t="s">
        <v>186</v>
      </c>
      <c r="BF7397" s="1" t="s">
        <v>186</v>
      </c>
      <c r="BG7397" s="1" t="s">
        <v>186</v>
      </c>
      <c r="BH7397" s="1" t="s">
        <v>186</v>
      </c>
      <c r="BI7397" s="1" t="s">
        <v>186</v>
      </c>
      <c r="BJ7397" s="1" t="s">
        <v>186</v>
      </c>
      <c r="BK7397" s="1" t="s">
        <v>186</v>
      </c>
      <c r="BL7397" s="1" t="s">
        <v>186</v>
      </c>
      <c r="BM7397" s="1" t="s">
        <v>186</v>
      </c>
      <c r="BN7397" s="1" t="s">
        <v>186</v>
      </c>
      <c r="BO7397" s="1" t="s">
        <v>186</v>
      </c>
      <c r="BP7397" s="1" t="s">
        <v>186</v>
      </c>
      <c r="BQ7397" s="1" t="s">
        <v>186</v>
      </c>
      <c r="BR7397" s="1" t="s">
        <v>186</v>
      </c>
      <c r="BS7397" s="1" t="s">
        <v>186</v>
      </c>
      <c r="BT7397" s="1" t="s">
        <v>186</v>
      </c>
      <c r="BU7397" s="1" t="s">
        <v>186</v>
      </c>
      <c r="BV7397" s="1" t="s">
        <v>186</v>
      </c>
      <c r="BW7397" s="1" t="s">
        <v>186</v>
      </c>
      <c r="BX7397" s="1" t="s">
        <v>186</v>
      </c>
      <c r="BY7397" s="1" t="s">
        <v>186</v>
      </c>
      <c r="BZ7397" s="1" t="s">
        <v>186</v>
      </c>
      <c r="CA7397" s="1" t="s">
        <v>186</v>
      </c>
      <c r="CB7397" s="1" t="s">
        <v>186</v>
      </c>
      <c r="CC7397" s="1" t="s">
        <v>186</v>
      </c>
      <c r="CD7397" s="1" t="s">
        <v>186</v>
      </c>
      <c r="CE7397" s="1" t="s">
        <v>186</v>
      </c>
      <c r="CF7397" s="1" t="s">
        <v>186</v>
      </c>
      <c r="CG7397" s="1" t="s">
        <v>186</v>
      </c>
      <c r="CH7397" s="1" t="s">
        <v>186</v>
      </c>
      <c r="CI7397" s="1" t="s">
        <v>186</v>
      </c>
      <c r="CJ7397" s="1" t="s">
        <v>186</v>
      </c>
      <c r="CK7397" s="1" t="s">
        <v>186</v>
      </c>
      <c r="CL7397" s="1" t="s">
        <v>186</v>
      </c>
      <c r="CM7397" s="1" t="s">
        <v>186</v>
      </c>
      <c r="CN7397" s="1" t="s">
        <v>186</v>
      </c>
      <c r="CO7397" s="1" t="s">
        <v>186</v>
      </c>
      <c r="CP7397" s="1" t="s">
        <v>186</v>
      </c>
      <c r="CQ7397" s="1" t="s">
        <v>186</v>
      </c>
      <c r="CR7397" s="1" t="s">
        <v>186</v>
      </c>
      <c r="CS7397" s="1" t="s">
        <v>186</v>
      </c>
      <c r="CT7397" s="1" t="s">
        <v>186</v>
      </c>
      <c r="CU7397" s="1" t="s">
        <v>186</v>
      </c>
      <c r="CV7397" s="1" t="s">
        <v>186</v>
      </c>
      <c r="CW7397" s="1" t="s">
        <v>186</v>
      </c>
      <c r="CX7397" s="1" t="s">
        <v>186</v>
      </c>
      <c r="CY7397" s="1" t="s">
        <v>186</v>
      </c>
      <c r="CZ7397" s="1" t="s">
        <v>186</v>
      </c>
      <c r="DA7397" s="1" t="s">
        <v>186</v>
      </c>
      <c r="DB7397" s="1" t="s">
        <v>186</v>
      </c>
      <c r="DC7397" s="1" t="s">
        <v>186</v>
      </c>
      <c r="DD7397" s="1" t="s">
        <v>186</v>
      </c>
      <c r="DE7397" s="1" t="s">
        <v>186</v>
      </c>
      <c r="DF7397" s="1" t="s">
        <v>186</v>
      </c>
      <c r="DG7397" s="1" t="s">
        <v>186</v>
      </c>
      <c r="DH7397" s="1" t="s">
        <v>186</v>
      </c>
      <c r="DI7397" s="1" t="s">
        <v>186</v>
      </c>
      <c r="DJ7397" s="1" t="s">
        <v>186</v>
      </c>
      <c r="DK7397" s="1" t="s">
        <v>186</v>
      </c>
      <c r="DL7397" s="1" t="s">
        <v>186</v>
      </c>
      <c r="DM7397" s="1" t="s">
        <v>186</v>
      </c>
      <c r="DN7397" s="1" t="s">
        <v>186</v>
      </c>
      <c r="DO7397" s="1" t="s">
        <v>186</v>
      </c>
      <c r="DP7397" s="1" t="s">
        <v>186</v>
      </c>
      <c r="DQ7397" s="1" t="s">
        <v>186</v>
      </c>
      <c r="DR7397" s="1" t="s">
        <v>186</v>
      </c>
      <c r="DS7397" s="1" t="s">
        <v>186</v>
      </c>
      <c r="DT7397" s="1" t="s">
        <v>186</v>
      </c>
      <c r="DU7397" s="1" t="s">
        <v>186</v>
      </c>
      <c r="DV7397" s="1" t="s">
        <v>186</v>
      </c>
      <c r="DW7397" s="1" t="s">
        <v>186</v>
      </c>
      <c r="DX7397" s="1" t="s">
        <v>186</v>
      </c>
      <c r="DY7397" s="1" t="s">
        <v>186</v>
      </c>
      <c r="DZ7397" s="1" t="s">
        <v>186</v>
      </c>
      <c r="EA7397" s="1" t="s">
        <v>186</v>
      </c>
      <c r="EB7397" s="1" t="s">
        <v>186</v>
      </c>
      <c r="EC7397" s="1" t="s">
        <v>186</v>
      </c>
      <c r="ED7397" s="1" t="s">
        <v>186</v>
      </c>
      <c r="EE7397" s="1" t="s">
        <v>186</v>
      </c>
      <c r="EF7397" s="1" t="s">
        <v>186</v>
      </c>
      <c r="EG7397" s="1" t="s">
        <v>186</v>
      </c>
      <c r="EH7397" s="1" t="s">
        <v>186</v>
      </c>
      <c r="EI7397" s="1" t="s">
        <v>186</v>
      </c>
      <c r="EJ7397" s="1" t="s">
        <v>186</v>
      </c>
      <c r="EK7397" s="1" t="s">
        <v>186</v>
      </c>
      <c r="EL7397" s="1" t="s">
        <v>186</v>
      </c>
      <c r="EM7397" s="1" t="s">
        <v>186</v>
      </c>
      <c r="EN7397" s="1" t="s">
        <v>186</v>
      </c>
      <c r="EO7397" s="1" t="s">
        <v>186</v>
      </c>
      <c r="EP7397" s="1" t="s">
        <v>186</v>
      </c>
      <c r="EQ7397" s="1" t="s">
        <v>186</v>
      </c>
      <c r="ER7397" s="1" t="s">
        <v>186</v>
      </c>
      <c r="ES7397" s="1" t="s">
        <v>186</v>
      </c>
      <c r="ET7397" s="1" t="s">
        <v>186</v>
      </c>
      <c r="EU7397" s="1" t="s">
        <v>186</v>
      </c>
      <c r="EV7397" s="1" t="s">
        <v>186</v>
      </c>
      <c r="EW7397" s="1" t="s">
        <v>186</v>
      </c>
      <c r="EX7397" s="1" t="s">
        <v>186</v>
      </c>
      <c r="EY7397" s="1" t="s">
        <v>186</v>
      </c>
      <c r="EZ7397" s="1" t="s">
        <v>186</v>
      </c>
      <c r="FA7397" s="1" t="s">
        <v>186</v>
      </c>
      <c r="FB7397" s="1" t="s">
        <v>186</v>
      </c>
      <c r="FC7397" s="1" t="s">
        <v>186</v>
      </c>
      <c r="FD7397" s="1" t="s">
        <v>186</v>
      </c>
      <c r="FE7397" s="1" t="s">
        <v>186</v>
      </c>
      <c r="FF7397" s="1" t="s">
        <v>186</v>
      </c>
      <c r="FG7397" s="1" t="s">
        <v>186</v>
      </c>
      <c r="FH7397" s="1" t="s">
        <v>186</v>
      </c>
      <c r="FI7397" s="1" t="s">
        <v>186</v>
      </c>
      <c r="FJ7397" s="1" t="s">
        <v>186</v>
      </c>
      <c r="FK7397" s="1" t="s">
        <v>186</v>
      </c>
      <c r="FL7397" s="1" t="s">
        <v>186</v>
      </c>
      <c r="FM7397" s="1" t="s">
        <v>186</v>
      </c>
      <c r="FN7397" s="1" t="s">
        <v>186</v>
      </c>
      <c r="FO7397" s="1" t="s">
        <v>186</v>
      </c>
      <c r="FP7397" s="1" t="s">
        <v>186</v>
      </c>
      <c r="FQ7397" s="1" t="s">
        <v>186</v>
      </c>
      <c r="FR7397" s="1" t="s">
        <v>186</v>
      </c>
      <c r="FS7397" s="1" t="s">
        <v>186</v>
      </c>
      <c r="FT7397" s="1" t="s">
        <v>186</v>
      </c>
      <c r="FU7397" s="1" t="s">
        <v>186</v>
      </c>
      <c r="FV7397" s="1" t="s">
        <v>186</v>
      </c>
      <c r="FW7397" s="1" t="s">
        <v>186</v>
      </c>
      <c r="FX7397" s="1" t="s">
        <v>186</v>
      </c>
      <c r="FY7397" s="1" t="s">
        <v>186</v>
      </c>
      <c r="FZ7397" s="1" t="s">
        <v>186</v>
      </c>
      <c r="GA7397" s="1" t="s">
        <v>186</v>
      </c>
      <c r="GB7397" s="1" t="s">
        <v>186</v>
      </c>
      <c r="GC7397" s="1" t="s">
        <v>186</v>
      </c>
      <c r="GD7397" s="1" t="s">
        <v>186</v>
      </c>
    </row>
    <row r="7398" spans="1:186" x14ac:dyDescent="0.3">
      <c r="A7398" s="1" t="s">
        <v>82818</v>
      </c>
      <c r="B7398" s="1" t="s">
        <v>82819</v>
      </c>
      <c r="C7398" s="1" t="s">
        <v>82820</v>
      </c>
      <c r="D7398" s="1" t="s">
        <v>1441</v>
      </c>
      <c r="E7398" s="1" t="s">
        <v>533</v>
      </c>
      <c r="F7398" s="1" t="s">
        <v>487</v>
      </c>
      <c r="G7398" s="1" t="s">
        <v>186</v>
      </c>
      <c r="H7398" s="1" t="s">
        <v>186</v>
      </c>
      <c r="I7398" s="1" t="s">
        <v>186</v>
      </c>
      <c r="J7398" s="1" t="s">
        <v>186</v>
      </c>
      <c r="K7398" s="1" t="s">
        <v>186</v>
      </c>
      <c r="L7398" s="1" t="s">
        <v>186</v>
      </c>
      <c r="M7398" s="1" t="s">
        <v>186</v>
      </c>
      <c r="N7398" s="1" t="s">
        <v>186</v>
      </c>
      <c r="O7398" s="1" t="s">
        <v>186</v>
      </c>
      <c r="P7398" s="1" t="s">
        <v>186</v>
      </c>
      <c r="Q7398" s="1" t="s">
        <v>186</v>
      </c>
      <c r="R7398" s="1" t="s">
        <v>186</v>
      </c>
      <c r="S7398" s="1" t="s">
        <v>186</v>
      </c>
      <c r="T7398" s="1" t="s">
        <v>186</v>
      </c>
      <c r="U7398" s="1" t="s">
        <v>186</v>
      </c>
      <c r="V7398" s="1" t="s">
        <v>186</v>
      </c>
      <c r="W7398" s="1" t="s">
        <v>186</v>
      </c>
      <c r="X7398" s="1" t="s">
        <v>186</v>
      </c>
      <c r="Y7398" s="1" t="s">
        <v>186</v>
      </c>
      <c r="Z7398" s="1" t="s">
        <v>186</v>
      </c>
      <c r="AA7398" s="1" t="s">
        <v>186</v>
      </c>
      <c r="AB7398" s="1" t="s">
        <v>186</v>
      </c>
      <c r="AC7398" s="1" t="s">
        <v>186</v>
      </c>
      <c r="AD7398" s="1" t="s">
        <v>186</v>
      </c>
      <c r="AE7398" s="1" t="s">
        <v>186</v>
      </c>
      <c r="AF7398" s="1" t="s">
        <v>186</v>
      </c>
      <c r="AG7398" s="1" t="s">
        <v>186</v>
      </c>
      <c r="AH7398" s="1" t="s">
        <v>186</v>
      </c>
      <c r="AI7398" s="1" t="s">
        <v>186</v>
      </c>
      <c r="AJ7398" s="1" t="s">
        <v>186</v>
      </c>
      <c r="AK7398" s="1" t="s">
        <v>186</v>
      </c>
      <c r="AL7398" s="1" t="s">
        <v>186</v>
      </c>
      <c r="AM7398" s="1" t="s">
        <v>186</v>
      </c>
      <c r="AN7398" s="1" t="s">
        <v>186</v>
      </c>
      <c r="AO7398" s="1" t="s">
        <v>186</v>
      </c>
      <c r="AP7398" s="1" t="s">
        <v>186</v>
      </c>
      <c r="AQ7398" s="1" t="s">
        <v>186</v>
      </c>
      <c r="AR7398" s="1" t="s">
        <v>186</v>
      </c>
      <c r="AS7398" s="1" t="s">
        <v>186</v>
      </c>
      <c r="AT7398" s="1" t="s">
        <v>186</v>
      </c>
      <c r="AU7398" s="1" t="s">
        <v>186</v>
      </c>
      <c r="AV7398" s="1" t="s">
        <v>186</v>
      </c>
      <c r="AW7398" s="1" t="s">
        <v>186</v>
      </c>
      <c r="AX7398" s="1" t="s">
        <v>186</v>
      </c>
      <c r="AY7398" s="1" t="s">
        <v>186</v>
      </c>
      <c r="AZ7398" s="1" t="s">
        <v>186</v>
      </c>
      <c r="BA7398" s="1" t="s">
        <v>186</v>
      </c>
      <c r="BB7398" s="1" t="s">
        <v>186</v>
      </c>
      <c r="BC7398" s="1" t="s">
        <v>186</v>
      </c>
      <c r="BD7398" s="1" t="s">
        <v>186</v>
      </c>
      <c r="BE7398" s="1" t="s">
        <v>186</v>
      </c>
      <c r="BF7398" s="1" t="s">
        <v>186</v>
      </c>
      <c r="BG7398" s="1" t="s">
        <v>186</v>
      </c>
      <c r="BH7398" s="1" t="s">
        <v>186</v>
      </c>
      <c r="BI7398" s="1" t="s">
        <v>186</v>
      </c>
      <c r="BJ7398" s="1" t="s">
        <v>186</v>
      </c>
      <c r="BK7398" s="1" t="s">
        <v>186</v>
      </c>
      <c r="BL7398" s="1" t="s">
        <v>186</v>
      </c>
      <c r="BM7398" s="1" t="s">
        <v>186</v>
      </c>
      <c r="BN7398" s="1" t="s">
        <v>186</v>
      </c>
      <c r="BO7398" s="1" t="s">
        <v>186</v>
      </c>
      <c r="BP7398" s="1" t="s">
        <v>186</v>
      </c>
      <c r="BQ7398" s="1" t="s">
        <v>186</v>
      </c>
      <c r="BR7398" s="1" t="s">
        <v>186</v>
      </c>
      <c r="BS7398" s="1" t="s">
        <v>186</v>
      </c>
      <c r="BT7398" s="1" t="s">
        <v>186</v>
      </c>
      <c r="BU7398" s="1" t="s">
        <v>186</v>
      </c>
      <c r="BV7398" s="1" t="s">
        <v>186</v>
      </c>
      <c r="BW7398" s="1" t="s">
        <v>186</v>
      </c>
      <c r="BX7398" s="1" t="s">
        <v>186</v>
      </c>
      <c r="BY7398" s="1" t="s">
        <v>186</v>
      </c>
      <c r="BZ7398" s="1" t="s">
        <v>186</v>
      </c>
      <c r="CA7398" s="1" t="s">
        <v>186</v>
      </c>
      <c r="CB7398" s="1" t="s">
        <v>186</v>
      </c>
      <c r="CC7398" s="1" t="s">
        <v>186</v>
      </c>
      <c r="CD7398" s="1" t="s">
        <v>186</v>
      </c>
      <c r="CE7398" s="1" t="s">
        <v>186</v>
      </c>
      <c r="CF7398" s="1" t="s">
        <v>186</v>
      </c>
      <c r="CG7398" s="1" t="s">
        <v>186</v>
      </c>
      <c r="CH7398" s="1" t="s">
        <v>186</v>
      </c>
      <c r="CI7398" s="1" t="s">
        <v>186</v>
      </c>
      <c r="CJ7398" s="1" t="s">
        <v>186</v>
      </c>
      <c r="CK7398" s="1" t="s">
        <v>186</v>
      </c>
      <c r="CL7398" s="1" t="s">
        <v>186</v>
      </c>
      <c r="CM7398" s="1" t="s">
        <v>82820</v>
      </c>
      <c r="CN7398" s="1" t="s">
        <v>239</v>
      </c>
      <c r="CO7398" s="1" t="s">
        <v>630</v>
      </c>
      <c r="CP7398" s="1" t="s">
        <v>288</v>
      </c>
      <c r="CQ7398" s="1" t="s">
        <v>186</v>
      </c>
      <c r="CR7398" s="1" t="s">
        <v>186</v>
      </c>
      <c r="CS7398" s="1" t="s">
        <v>186</v>
      </c>
      <c r="CT7398" s="1" t="s">
        <v>186</v>
      </c>
      <c r="CU7398" s="1" t="s">
        <v>82820</v>
      </c>
      <c r="CV7398" s="1" t="s">
        <v>259</v>
      </c>
      <c r="CW7398" s="1" t="s">
        <v>2091</v>
      </c>
      <c r="CX7398" s="1" t="s">
        <v>82821</v>
      </c>
      <c r="CY7398" s="1" t="s">
        <v>186</v>
      </c>
      <c r="CZ7398" s="1" t="s">
        <v>186</v>
      </c>
      <c r="DA7398" s="1" t="s">
        <v>186</v>
      </c>
      <c r="DB7398" s="1" t="s">
        <v>186</v>
      </c>
      <c r="DC7398" s="1" t="s">
        <v>82820</v>
      </c>
      <c r="DD7398" s="1" t="s">
        <v>965</v>
      </c>
      <c r="DE7398" s="1" t="s">
        <v>749</v>
      </c>
      <c r="DF7398" s="1" t="s">
        <v>82822</v>
      </c>
      <c r="DG7398" s="1" t="s">
        <v>186</v>
      </c>
      <c r="DH7398" s="1" t="s">
        <v>186</v>
      </c>
      <c r="DI7398" s="1" t="s">
        <v>186</v>
      </c>
      <c r="DJ7398" s="1" t="s">
        <v>186</v>
      </c>
      <c r="DK7398" s="1" t="s">
        <v>82823</v>
      </c>
      <c r="DL7398" s="1" t="s">
        <v>810</v>
      </c>
      <c r="DM7398" s="1" t="s">
        <v>561</v>
      </c>
      <c r="DN7398" s="1" t="s">
        <v>1063</v>
      </c>
      <c r="DO7398" s="1" t="s">
        <v>186</v>
      </c>
      <c r="DP7398" s="1" t="s">
        <v>186</v>
      </c>
      <c r="DQ7398" s="1" t="s">
        <v>186</v>
      </c>
      <c r="DR7398" s="1" t="s">
        <v>186</v>
      </c>
      <c r="DS7398" s="1" t="s">
        <v>82823</v>
      </c>
      <c r="DT7398" s="1" t="s">
        <v>248</v>
      </c>
      <c r="DU7398" s="1" t="s">
        <v>261</v>
      </c>
      <c r="DV7398" s="1" t="s">
        <v>82824</v>
      </c>
      <c r="DW7398" s="1" t="s">
        <v>186</v>
      </c>
      <c r="DX7398" s="1" t="s">
        <v>186</v>
      </c>
      <c r="DY7398" s="1" t="s">
        <v>186</v>
      </c>
      <c r="DZ7398" s="1" t="s">
        <v>186</v>
      </c>
      <c r="EA7398" s="1" t="s">
        <v>82823</v>
      </c>
      <c r="EB7398" s="1" t="s">
        <v>500</v>
      </c>
      <c r="EC7398" s="1" t="s">
        <v>493</v>
      </c>
      <c r="ED7398" s="1" t="s">
        <v>69163</v>
      </c>
      <c r="EE7398" s="1" t="s">
        <v>186</v>
      </c>
      <c r="EF7398" s="1" t="s">
        <v>186</v>
      </c>
      <c r="EG7398" s="1" t="s">
        <v>186</v>
      </c>
      <c r="EH7398" s="1" t="s">
        <v>186</v>
      </c>
      <c r="EI7398" s="1" t="s">
        <v>82823</v>
      </c>
      <c r="EJ7398" s="1" t="s">
        <v>546</v>
      </c>
      <c r="EK7398" s="1" t="s">
        <v>850</v>
      </c>
      <c r="EL7398" s="1" t="s">
        <v>524</v>
      </c>
      <c r="EM7398" s="1" t="s">
        <v>186</v>
      </c>
      <c r="EN7398" s="1" t="s">
        <v>186</v>
      </c>
      <c r="EO7398" s="1" t="s">
        <v>186</v>
      </c>
      <c r="EP7398" s="1" t="s">
        <v>186</v>
      </c>
      <c r="EQ7398" s="1" t="s">
        <v>82823</v>
      </c>
      <c r="ER7398" s="1" t="s">
        <v>2237</v>
      </c>
      <c r="ES7398" s="1" t="s">
        <v>498</v>
      </c>
      <c r="ET7398" s="1" t="s">
        <v>82825</v>
      </c>
      <c r="EU7398" s="1" t="s">
        <v>186</v>
      </c>
      <c r="EV7398" s="1" t="s">
        <v>186</v>
      </c>
      <c r="EW7398" s="1" t="s">
        <v>186</v>
      </c>
      <c r="EX7398" s="1" t="s">
        <v>186</v>
      </c>
      <c r="EY7398" s="1" t="s">
        <v>82823</v>
      </c>
      <c r="EZ7398" s="1" t="s">
        <v>2237</v>
      </c>
      <c r="FA7398" s="1" t="s">
        <v>810</v>
      </c>
      <c r="FB7398" s="1" t="s">
        <v>1987</v>
      </c>
      <c r="FC7398" s="1" t="s">
        <v>186</v>
      </c>
      <c r="FD7398" s="1" t="s">
        <v>186</v>
      </c>
      <c r="FE7398" s="1" t="s">
        <v>186</v>
      </c>
      <c r="FF7398" s="1" t="s">
        <v>186</v>
      </c>
      <c r="FG7398" s="1" t="s">
        <v>186</v>
      </c>
      <c r="FH7398" s="1" t="s">
        <v>186</v>
      </c>
      <c r="FI7398" s="1" t="s">
        <v>186</v>
      </c>
      <c r="FJ7398" s="1" t="s">
        <v>186</v>
      </c>
      <c r="FK7398" s="1" t="s">
        <v>186</v>
      </c>
      <c r="FL7398" s="1" t="s">
        <v>186</v>
      </c>
      <c r="FM7398" s="1" t="s">
        <v>186</v>
      </c>
      <c r="FN7398" s="1" t="s">
        <v>186</v>
      </c>
      <c r="FO7398" s="1" t="s">
        <v>186</v>
      </c>
      <c r="FP7398" s="1" t="s">
        <v>186</v>
      </c>
      <c r="FQ7398" s="1" t="s">
        <v>186</v>
      </c>
      <c r="FR7398" s="1" t="s">
        <v>186</v>
      </c>
      <c r="FS7398" s="1" t="s">
        <v>186</v>
      </c>
      <c r="FT7398" s="1" t="s">
        <v>186</v>
      </c>
      <c r="FU7398" s="1" t="s">
        <v>186</v>
      </c>
      <c r="FV7398" s="1" t="s">
        <v>186</v>
      </c>
      <c r="FW7398" s="1" t="s">
        <v>186</v>
      </c>
      <c r="FX7398" s="1" t="s">
        <v>186</v>
      </c>
      <c r="FY7398" s="1" t="s">
        <v>186</v>
      </c>
      <c r="FZ7398" s="1" t="s">
        <v>186</v>
      </c>
      <c r="GA7398" s="1" t="s">
        <v>186</v>
      </c>
      <c r="GB7398" s="1" t="s">
        <v>186</v>
      </c>
      <c r="GC7398" s="1" t="s">
        <v>186</v>
      </c>
      <c r="GD7398" s="1" t="s">
        <v>186</v>
      </c>
    </row>
    <row r="7399" spans="1:186" x14ac:dyDescent="0.3">
      <c r="A7399" s="1" t="s">
        <v>82826</v>
      </c>
      <c r="B7399" s="1" t="s">
        <v>82827</v>
      </c>
      <c r="C7399" s="1" t="s">
        <v>82828</v>
      </c>
      <c r="D7399" s="1" t="s">
        <v>561</v>
      </c>
      <c r="E7399" s="1" t="s">
        <v>248</v>
      </c>
      <c r="F7399" s="1" t="s">
        <v>487</v>
      </c>
      <c r="G7399" s="1" t="s">
        <v>186</v>
      </c>
      <c r="H7399" s="1" t="s">
        <v>186</v>
      </c>
      <c r="I7399" s="1" t="s">
        <v>186</v>
      </c>
      <c r="J7399" s="1" t="s">
        <v>186</v>
      </c>
      <c r="K7399" s="1" t="s">
        <v>82828</v>
      </c>
      <c r="L7399" s="1" t="s">
        <v>548</v>
      </c>
      <c r="M7399" s="1" t="s">
        <v>500</v>
      </c>
      <c r="N7399" s="1" t="s">
        <v>288</v>
      </c>
      <c r="O7399" s="1" t="s">
        <v>186</v>
      </c>
      <c r="P7399" s="1" t="s">
        <v>186</v>
      </c>
      <c r="Q7399" s="1" t="s">
        <v>186</v>
      </c>
      <c r="R7399" s="1" t="s">
        <v>186</v>
      </c>
      <c r="S7399" s="1" t="s">
        <v>82828</v>
      </c>
      <c r="T7399" s="1" t="s">
        <v>500</v>
      </c>
      <c r="U7399" s="1" t="s">
        <v>186</v>
      </c>
      <c r="V7399" s="1" t="s">
        <v>440</v>
      </c>
      <c r="W7399" s="1" t="s">
        <v>186</v>
      </c>
      <c r="X7399" s="1" t="s">
        <v>186</v>
      </c>
      <c r="Y7399" s="1" t="s">
        <v>186</v>
      </c>
      <c r="Z7399" s="1" t="s">
        <v>186</v>
      </c>
      <c r="AA7399" s="1" t="s">
        <v>82828</v>
      </c>
      <c r="AB7399" s="1" t="s">
        <v>2059</v>
      </c>
      <c r="AC7399" s="1" t="s">
        <v>248</v>
      </c>
      <c r="AD7399" s="1" t="s">
        <v>440</v>
      </c>
      <c r="AE7399" s="1" t="s">
        <v>186</v>
      </c>
      <c r="AF7399" s="1" t="s">
        <v>186</v>
      </c>
      <c r="AG7399" s="1" t="s">
        <v>186</v>
      </c>
      <c r="AH7399" s="1" t="s">
        <v>186</v>
      </c>
      <c r="AI7399" s="1" t="s">
        <v>82828</v>
      </c>
      <c r="AJ7399" s="1" t="s">
        <v>254</v>
      </c>
      <c r="AK7399" s="1" t="s">
        <v>486</v>
      </c>
      <c r="AL7399" s="1" t="s">
        <v>1820</v>
      </c>
      <c r="AM7399" s="1" t="s">
        <v>186</v>
      </c>
      <c r="AN7399" s="1" t="s">
        <v>186</v>
      </c>
      <c r="AO7399" s="1" t="s">
        <v>186</v>
      </c>
      <c r="AP7399" s="1" t="s">
        <v>186</v>
      </c>
      <c r="AQ7399" s="1" t="s">
        <v>82828</v>
      </c>
      <c r="AR7399" s="1" t="s">
        <v>1490</v>
      </c>
      <c r="AS7399" s="1" t="s">
        <v>1100</v>
      </c>
      <c r="AT7399" s="1" t="s">
        <v>3033</v>
      </c>
      <c r="AU7399" s="1" t="s">
        <v>186</v>
      </c>
      <c r="AV7399" s="1" t="s">
        <v>186</v>
      </c>
      <c r="AW7399" s="1" t="s">
        <v>186</v>
      </c>
      <c r="AX7399" s="1" t="s">
        <v>186</v>
      </c>
      <c r="AY7399" s="1" t="s">
        <v>82828</v>
      </c>
      <c r="AZ7399" s="1" t="s">
        <v>561</v>
      </c>
      <c r="BA7399" s="1" t="s">
        <v>1365</v>
      </c>
      <c r="BB7399" s="1" t="s">
        <v>1367</v>
      </c>
      <c r="BC7399" s="1" t="s">
        <v>186</v>
      </c>
      <c r="BD7399" s="1" t="s">
        <v>186</v>
      </c>
      <c r="BE7399" s="1" t="s">
        <v>186</v>
      </c>
      <c r="BF7399" s="1" t="s">
        <v>186</v>
      </c>
      <c r="BG7399" s="1" t="s">
        <v>82829</v>
      </c>
      <c r="BH7399" s="1" t="s">
        <v>1005</v>
      </c>
      <c r="BI7399" s="1" t="s">
        <v>625</v>
      </c>
      <c r="BJ7399" s="1" t="s">
        <v>48246</v>
      </c>
      <c r="BK7399" s="1" t="s">
        <v>186</v>
      </c>
      <c r="BL7399" s="1" t="s">
        <v>186</v>
      </c>
      <c r="BM7399" s="1" t="s">
        <v>186</v>
      </c>
      <c r="BN7399" s="1" t="s">
        <v>186</v>
      </c>
      <c r="BO7399" s="1" t="s">
        <v>82830</v>
      </c>
      <c r="BP7399" s="1" t="s">
        <v>2380</v>
      </c>
      <c r="BQ7399" s="1" t="s">
        <v>12393</v>
      </c>
      <c r="BR7399" s="1" t="s">
        <v>82831</v>
      </c>
      <c r="BS7399" s="1" t="s">
        <v>186</v>
      </c>
      <c r="BT7399" s="1" t="s">
        <v>186</v>
      </c>
      <c r="BU7399" s="1" t="s">
        <v>186</v>
      </c>
      <c r="BV7399" s="1" t="s">
        <v>186</v>
      </c>
      <c r="BW7399" s="1" t="s">
        <v>82830</v>
      </c>
      <c r="BX7399" s="1" t="s">
        <v>47678</v>
      </c>
      <c r="BY7399" s="1" t="s">
        <v>7704</v>
      </c>
      <c r="BZ7399" s="1" t="s">
        <v>82832</v>
      </c>
      <c r="CA7399" s="1" t="s">
        <v>186</v>
      </c>
      <c r="CB7399" s="1" t="s">
        <v>186</v>
      </c>
      <c r="CC7399" s="1" t="s">
        <v>186</v>
      </c>
      <c r="CD7399" s="1" t="s">
        <v>186</v>
      </c>
      <c r="CE7399" s="1" t="s">
        <v>82833</v>
      </c>
      <c r="CF7399" s="1" t="s">
        <v>27080</v>
      </c>
      <c r="CG7399" s="1" t="s">
        <v>1640</v>
      </c>
      <c r="CH7399" s="1" t="s">
        <v>82834</v>
      </c>
      <c r="CI7399" s="1" t="s">
        <v>82833</v>
      </c>
      <c r="CJ7399" s="1" t="s">
        <v>27080</v>
      </c>
      <c r="CK7399" s="1" t="s">
        <v>1447</v>
      </c>
      <c r="CL7399" s="1" t="s">
        <v>33510</v>
      </c>
      <c r="CM7399" s="1" t="s">
        <v>82835</v>
      </c>
      <c r="CN7399" s="1" t="s">
        <v>46571</v>
      </c>
      <c r="CO7399" s="1" t="s">
        <v>1335</v>
      </c>
      <c r="CP7399" s="1" t="s">
        <v>12389</v>
      </c>
      <c r="CQ7399" s="1" t="s">
        <v>82835</v>
      </c>
      <c r="CR7399" s="1" t="s">
        <v>46571</v>
      </c>
      <c r="CS7399" s="1" t="s">
        <v>3157</v>
      </c>
      <c r="CT7399" s="1" t="s">
        <v>4729</v>
      </c>
      <c r="CU7399" s="1" t="s">
        <v>82836</v>
      </c>
      <c r="CV7399" s="1" t="s">
        <v>82837</v>
      </c>
      <c r="CW7399" s="1" t="s">
        <v>555</v>
      </c>
      <c r="CX7399" s="1" t="s">
        <v>19061</v>
      </c>
      <c r="CY7399" s="1" t="s">
        <v>82836</v>
      </c>
      <c r="CZ7399" s="1" t="s">
        <v>82837</v>
      </c>
      <c r="DA7399" s="1" t="s">
        <v>1044</v>
      </c>
      <c r="DB7399" s="1" t="s">
        <v>82838</v>
      </c>
      <c r="DC7399" s="1" t="s">
        <v>82839</v>
      </c>
      <c r="DD7399" s="1" t="s">
        <v>48350</v>
      </c>
      <c r="DE7399" s="1" t="s">
        <v>321</v>
      </c>
      <c r="DF7399" s="1" t="s">
        <v>17664</v>
      </c>
      <c r="DG7399" s="1" t="s">
        <v>82839</v>
      </c>
      <c r="DH7399" s="1" t="s">
        <v>48350</v>
      </c>
      <c r="DI7399" s="1" t="s">
        <v>321</v>
      </c>
      <c r="DJ7399" s="1" t="s">
        <v>46599</v>
      </c>
      <c r="DK7399" s="1" t="s">
        <v>82840</v>
      </c>
      <c r="DL7399" s="1" t="s">
        <v>77886</v>
      </c>
      <c r="DM7399" s="1" t="s">
        <v>525</v>
      </c>
      <c r="DN7399" s="1" t="s">
        <v>36639</v>
      </c>
      <c r="DO7399" s="1" t="s">
        <v>82840</v>
      </c>
      <c r="DP7399" s="1" t="s">
        <v>77886</v>
      </c>
      <c r="DQ7399" s="1" t="s">
        <v>226</v>
      </c>
      <c r="DR7399" s="1" t="s">
        <v>20901</v>
      </c>
      <c r="DS7399" s="1" t="s">
        <v>82841</v>
      </c>
      <c r="DT7399" s="1" t="s">
        <v>82842</v>
      </c>
      <c r="DU7399" s="1" t="s">
        <v>527</v>
      </c>
      <c r="DV7399" s="1" t="s">
        <v>49700</v>
      </c>
      <c r="DW7399" s="1" t="s">
        <v>82841</v>
      </c>
      <c r="DX7399" s="1" t="s">
        <v>82842</v>
      </c>
      <c r="DY7399" s="1" t="s">
        <v>527</v>
      </c>
      <c r="DZ7399" s="1" t="s">
        <v>80378</v>
      </c>
      <c r="EA7399" s="1" t="s">
        <v>82843</v>
      </c>
      <c r="EB7399" s="1" t="s">
        <v>82844</v>
      </c>
      <c r="EC7399" s="1" t="s">
        <v>571</v>
      </c>
      <c r="ED7399" s="1" t="s">
        <v>82845</v>
      </c>
      <c r="EE7399" s="1" t="s">
        <v>82843</v>
      </c>
      <c r="EF7399" s="1" t="s">
        <v>82844</v>
      </c>
      <c r="EG7399" s="1" t="s">
        <v>972</v>
      </c>
      <c r="EH7399" s="1" t="s">
        <v>23782</v>
      </c>
      <c r="EI7399" s="1" t="s">
        <v>82843</v>
      </c>
      <c r="EJ7399" s="1" t="s">
        <v>31341</v>
      </c>
      <c r="EK7399" s="1" t="s">
        <v>529</v>
      </c>
      <c r="EL7399" s="1" t="s">
        <v>82846</v>
      </c>
      <c r="EM7399" s="1" t="s">
        <v>82843</v>
      </c>
      <c r="EN7399" s="1" t="s">
        <v>31341</v>
      </c>
      <c r="EO7399" s="1" t="s">
        <v>529</v>
      </c>
      <c r="EP7399" s="1" t="s">
        <v>82847</v>
      </c>
      <c r="EQ7399" s="1" t="s">
        <v>82843</v>
      </c>
      <c r="ER7399" s="1" t="s">
        <v>8264</v>
      </c>
      <c r="ES7399" s="1" t="s">
        <v>512</v>
      </c>
      <c r="ET7399" s="1" t="s">
        <v>82848</v>
      </c>
      <c r="EU7399" s="1" t="s">
        <v>82843</v>
      </c>
      <c r="EV7399" s="1" t="s">
        <v>8264</v>
      </c>
      <c r="EW7399" s="1" t="s">
        <v>512</v>
      </c>
      <c r="EX7399" s="1" t="s">
        <v>82849</v>
      </c>
      <c r="EY7399" s="1" t="s">
        <v>82843</v>
      </c>
      <c r="EZ7399" s="1" t="s">
        <v>296</v>
      </c>
      <c r="FA7399" s="1" t="s">
        <v>1365</v>
      </c>
      <c r="FB7399" s="1" t="s">
        <v>20905</v>
      </c>
      <c r="FC7399" s="1" t="s">
        <v>82843</v>
      </c>
      <c r="FD7399" s="1" t="s">
        <v>296</v>
      </c>
      <c r="FE7399" s="1" t="s">
        <v>1365</v>
      </c>
      <c r="FF7399" s="1" t="s">
        <v>80953</v>
      </c>
      <c r="FG7399" s="1" t="s">
        <v>82850</v>
      </c>
      <c r="FH7399" s="1" t="s">
        <v>13027</v>
      </c>
      <c r="FI7399" s="1" t="s">
        <v>968</v>
      </c>
      <c r="FJ7399" s="1" t="s">
        <v>82851</v>
      </c>
      <c r="FK7399" s="1" t="s">
        <v>82850</v>
      </c>
      <c r="FL7399" s="1" t="s">
        <v>13027</v>
      </c>
      <c r="FM7399" s="1" t="s">
        <v>510</v>
      </c>
      <c r="FN7399" s="1" t="s">
        <v>82852</v>
      </c>
      <c r="FO7399" s="1" t="s">
        <v>82850</v>
      </c>
      <c r="FP7399" s="1" t="s">
        <v>4004</v>
      </c>
      <c r="FQ7399" s="1" t="s">
        <v>489</v>
      </c>
      <c r="FR7399" s="1" t="s">
        <v>16957</v>
      </c>
      <c r="FS7399" s="1" t="s">
        <v>82850</v>
      </c>
      <c r="FT7399" s="1" t="s">
        <v>4004</v>
      </c>
      <c r="FU7399" s="1" t="s">
        <v>486</v>
      </c>
      <c r="FV7399" s="1" t="s">
        <v>75022</v>
      </c>
      <c r="FW7399" s="1" t="s">
        <v>82850</v>
      </c>
      <c r="FX7399" s="1" t="s">
        <v>10817</v>
      </c>
      <c r="FY7399" s="1" t="s">
        <v>498</v>
      </c>
      <c r="FZ7399" s="1" t="s">
        <v>8640</v>
      </c>
      <c r="GA7399" s="1" t="s">
        <v>82850</v>
      </c>
      <c r="GB7399" s="1" t="s">
        <v>10817</v>
      </c>
      <c r="GC7399" s="1" t="s">
        <v>498</v>
      </c>
      <c r="GD7399" s="1" t="s">
        <v>82853</v>
      </c>
    </row>
    <row r="7400" spans="1:186" x14ac:dyDescent="0.3">
      <c r="A7400" s="1" t="s">
        <v>82854</v>
      </c>
      <c r="B7400" s="1" t="s">
        <v>82855</v>
      </c>
      <c r="C7400" s="1" t="s">
        <v>82856</v>
      </c>
      <c r="D7400" s="1" t="s">
        <v>2577</v>
      </c>
      <c r="E7400" s="1" t="s">
        <v>516</v>
      </c>
      <c r="F7400" s="1" t="s">
        <v>1820</v>
      </c>
      <c r="G7400" s="1" t="s">
        <v>82856</v>
      </c>
      <c r="H7400" s="1" t="s">
        <v>2577</v>
      </c>
      <c r="I7400" s="1" t="s">
        <v>976</v>
      </c>
      <c r="J7400" s="1" t="s">
        <v>1425</v>
      </c>
      <c r="K7400" s="1" t="s">
        <v>82856</v>
      </c>
      <c r="L7400" s="1" t="s">
        <v>1369</v>
      </c>
      <c r="M7400" s="1" t="s">
        <v>286</v>
      </c>
      <c r="N7400" s="1" t="s">
        <v>487</v>
      </c>
      <c r="O7400" s="1" t="s">
        <v>82856</v>
      </c>
      <c r="P7400" s="1" t="s">
        <v>1369</v>
      </c>
      <c r="Q7400" s="1" t="s">
        <v>850</v>
      </c>
      <c r="R7400" s="1" t="s">
        <v>1939</v>
      </c>
      <c r="S7400" s="1" t="s">
        <v>82856</v>
      </c>
      <c r="T7400" s="1" t="s">
        <v>1059</v>
      </c>
      <c r="U7400" s="1" t="s">
        <v>496</v>
      </c>
      <c r="V7400" s="1" t="s">
        <v>1372</v>
      </c>
      <c r="W7400" s="1" t="s">
        <v>82856</v>
      </c>
      <c r="X7400" s="1" t="s">
        <v>1059</v>
      </c>
      <c r="Y7400" s="1" t="s">
        <v>289</v>
      </c>
      <c r="Z7400" s="1" t="s">
        <v>1520</v>
      </c>
      <c r="AA7400" s="1" t="s">
        <v>82856</v>
      </c>
      <c r="AB7400" s="1" t="s">
        <v>3845</v>
      </c>
      <c r="AC7400" s="1" t="s">
        <v>519</v>
      </c>
      <c r="AD7400" s="1" t="s">
        <v>1820</v>
      </c>
      <c r="AE7400" s="1" t="s">
        <v>82856</v>
      </c>
      <c r="AF7400" s="1" t="s">
        <v>3845</v>
      </c>
      <c r="AG7400" s="1" t="s">
        <v>519</v>
      </c>
      <c r="AH7400" s="1" t="s">
        <v>377</v>
      </c>
      <c r="AI7400" s="1" t="s">
        <v>82857</v>
      </c>
      <c r="AJ7400" s="1" t="s">
        <v>1626</v>
      </c>
      <c r="AK7400" s="1" t="s">
        <v>976</v>
      </c>
      <c r="AL7400" s="1" t="s">
        <v>1459</v>
      </c>
      <c r="AM7400" s="1" t="s">
        <v>82856</v>
      </c>
      <c r="AN7400" s="1" t="s">
        <v>3845</v>
      </c>
      <c r="AO7400" s="1" t="s">
        <v>1040</v>
      </c>
      <c r="AP7400" s="1" t="s">
        <v>82858</v>
      </c>
      <c r="AQ7400" s="1" t="s">
        <v>82859</v>
      </c>
      <c r="AR7400" s="1" t="s">
        <v>3213</v>
      </c>
      <c r="AS7400" s="1" t="s">
        <v>273</v>
      </c>
      <c r="AT7400" s="1" t="s">
        <v>12796</v>
      </c>
      <c r="AU7400" s="1" t="s">
        <v>186</v>
      </c>
      <c r="AV7400" s="1" t="s">
        <v>186</v>
      </c>
      <c r="AW7400" s="1" t="s">
        <v>186</v>
      </c>
      <c r="AX7400" s="1" t="s">
        <v>186</v>
      </c>
      <c r="AY7400" s="1" t="s">
        <v>82859</v>
      </c>
      <c r="AZ7400" s="1" t="s">
        <v>4917</v>
      </c>
      <c r="BA7400" s="1" t="s">
        <v>186</v>
      </c>
      <c r="BB7400" s="1" t="s">
        <v>6593</v>
      </c>
      <c r="BC7400" s="1" t="s">
        <v>186</v>
      </c>
      <c r="BD7400" s="1" t="s">
        <v>186</v>
      </c>
      <c r="BE7400" s="1" t="s">
        <v>186</v>
      </c>
      <c r="BF7400" s="1" t="s">
        <v>186</v>
      </c>
      <c r="BG7400" s="1" t="s">
        <v>82859</v>
      </c>
      <c r="BH7400" s="1" t="s">
        <v>3230</v>
      </c>
      <c r="BI7400" s="1" t="s">
        <v>186</v>
      </c>
      <c r="BJ7400" s="1" t="s">
        <v>73183</v>
      </c>
      <c r="BK7400" s="1" t="s">
        <v>186</v>
      </c>
      <c r="BL7400" s="1" t="s">
        <v>186</v>
      </c>
      <c r="BM7400" s="1" t="s">
        <v>186</v>
      </c>
      <c r="BN7400" s="1" t="s">
        <v>186</v>
      </c>
      <c r="BO7400" s="1" t="s">
        <v>82859</v>
      </c>
      <c r="BP7400" s="1" t="s">
        <v>6859</v>
      </c>
      <c r="BQ7400" s="1" t="s">
        <v>9978</v>
      </c>
      <c r="BR7400" s="1" t="s">
        <v>82860</v>
      </c>
      <c r="BS7400" s="1" t="s">
        <v>186</v>
      </c>
      <c r="BT7400" s="1" t="s">
        <v>186</v>
      </c>
      <c r="BU7400" s="1" t="s">
        <v>186</v>
      </c>
      <c r="BV7400" s="1" t="s">
        <v>186</v>
      </c>
      <c r="BW7400" s="1" t="s">
        <v>13373</v>
      </c>
      <c r="BX7400" s="1" t="s">
        <v>4936</v>
      </c>
      <c r="BY7400" s="1" t="s">
        <v>2731</v>
      </c>
      <c r="BZ7400" s="1" t="s">
        <v>38645</v>
      </c>
      <c r="CA7400" s="1" t="s">
        <v>186</v>
      </c>
      <c r="CB7400" s="1" t="s">
        <v>186</v>
      </c>
      <c r="CC7400" s="1" t="s">
        <v>186</v>
      </c>
      <c r="CD7400" s="1" t="s">
        <v>186</v>
      </c>
      <c r="CE7400" s="1" t="s">
        <v>82861</v>
      </c>
      <c r="CF7400" s="1" t="s">
        <v>12248</v>
      </c>
      <c r="CG7400" s="1" t="s">
        <v>186</v>
      </c>
      <c r="CH7400" s="1" t="s">
        <v>14597</v>
      </c>
      <c r="CI7400" s="1" t="s">
        <v>186</v>
      </c>
      <c r="CJ7400" s="1" t="s">
        <v>186</v>
      </c>
      <c r="CK7400" s="1" t="s">
        <v>186</v>
      </c>
      <c r="CL7400" s="1" t="s">
        <v>186</v>
      </c>
      <c r="CM7400" s="1" t="s">
        <v>82861</v>
      </c>
      <c r="CN7400" s="1" t="s">
        <v>851</v>
      </c>
      <c r="CO7400" s="1" t="s">
        <v>186</v>
      </c>
      <c r="CP7400" s="1" t="s">
        <v>82862</v>
      </c>
      <c r="CQ7400" s="1" t="s">
        <v>186</v>
      </c>
      <c r="CR7400" s="1" t="s">
        <v>186</v>
      </c>
      <c r="CS7400" s="1" t="s">
        <v>186</v>
      </c>
      <c r="CT7400" s="1" t="s">
        <v>186</v>
      </c>
      <c r="CU7400" s="1" t="s">
        <v>82861</v>
      </c>
      <c r="CV7400" s="1" t="s">
        <v>6184</v>
      </c>
      <c r="CW7400" s="1" t="s">
        <v>186</v>
      </c>
      <c r="CX7400" s="1" t="s">
        <v>82863</v>
      </c>
      <c r="CY7400" s="1" t="s">
        <v>186</v>
      </c>
      <c r="CZ7400" s="1" t="s">
        <v>186</v>
      </c>
      <c r="DA7400" s="1" t="s">
        <v>186</v>
      </c>
      <c r="DB7400" s="1" t="s">
        <v>186</v>
      </c>
      <c r="DC7400" s="1" t="s">
        <v>82861</v>
      </c>
      <c r="DD7400" s="1" t="s">
        <v>17532</v>
      </c>
      <c r="DE7400" s="1" t="s">
        <v>186</v>
      </c>
      <c r="DF7400" s="1" t="s">
        <v>82864</v>
      </c>
      <c r="DG7400" s="1" t="s">
        <v>186</v>
      </c>
      <c r="DH7400" s="1" t="s">
        <v>186</v>
      </c>
      <c r="DI7400" s="1" t="s">
        <v>186</v>
      </c>
      <c r="DJ7400" s="1" t="s">
        <v>186</v>
      </c>
      <c r="DK7400" s="1" t="s">
        <v>82861</v>
      </c>
      <c r="DL7400" s="1" t="s">
        <v>10200</v>
      </c>
      <c r="DM7400" s="1" t="s">
        <v>186</v>
      </c>
      <c r="DN7400" s="1" t="s">
        <v>53769</v>
      </c>
      <c r="DO7400" s="1" t="s">
        <v>186</v>
      </c>
      <c r="DP7400" s="1" t="s">
        <v>186</v>
      </c>
      <c r="DQ7400" s="1" t="s">
        <v>186</v>
      </c>
      <c r="DR7400" s="1" t="s">
        <v>186</v>
      </c>
      <c r="DS7400" s="1" t="s">
        <v>82861</v>
      </c>
      <c r="DT7400" s="1" t="s">
        <v>3135</v>
      </c>
      <c r="DU7400" s="1" t="s">
        <v>186</v>
      </c>
      <c r="DV7400" s="1" t="s">
        <v>1519</v>
      </c>
      <c r="DW7400" s="1" t="s">
        <v>186</v>
      </c>
      <c r="DX7400" s="1" t="s">
        <v>186</v>
      </c>
      <c r="DY7400" s="1" t="s">
        <v>186</v>
      </c>
      <c r="DZ7400" s="1" t="s">
        <v>186</v>
      </c>
      <c r="EA7400" s="1" t="s">
        <v>82861</v>
      </c>
      <c r="EB7400" s="1" t="s">
        <v>848</v>
      </c>
      <c r="EC7400" s="1" t="s">
        <v>186</v>
      </c>
      <c r="ED7400" s="1" t="s">
        <v>39945</v>
      </c>
      <c r="EE7400" s="1" t="s">
        <v>186</v>
      </c>
      <c r="EF7400" s="1" t="s">
        <v>186</v>
      </c>
      <c r="EG7400" s="1" t="s">
        <v>186</v>
      </c>
      <c r="EH7400" s="1" t="s">
        <v>186</v>
      </c>
      <c r="EI7400" s="1" t="s">
        <v>186</v>
      </c>
      <c r="EJ7400" s="1" t="s">
        <v>186</v>
      </c>
      <c r="EK7400" s="1" t="s">
        <v>186</v>
      </c>
      <c r="EL7400" s="1" t="s">
        <v>186</v>
      </c>
      <c r="EM7400" s="1" t="s">
        <v>186</v>
      </c>
      <c r="EN7400" s="1" t="s">
        <v>186</v>
      </c>
      <c r="EO7400" s="1" t="s">
        <v>186</v>
      </c>
      <c r="EP7400" s="1" t="s">
        <v>186</v>
      </c>
      <c r="EQ7400" s="1" t="s">
        <v>186</v>
      </c>
      <c r="ER7400" s="1" t="s">
        <v>186</v>
      </c>
      <c r="ES7400" s="1" t="s">
        <v>186</v>
      </c>
      <c r="ET7400" s="1" t="s">
        <v>186</v>
      </c>
      <c r="EU7400" s="1" t="s">
        <v>186</v>
      </c>
      <c r="EV7400" s="1" t="s">
        <v>186</v>
      </c>
      <c r="EW7400" s="1" t="s">
        <v>186</v>
      </c>
      <c r="EX7400" s="1" t="s">
        <v>186</v>
      </c>
      <c r="EY7400" s="1" t="s">
        <v>186</v>
      </c>
      <c r="EZ7400" s="1" t="s">
        <v>186</v>
      </c>
      <c r="FA7400" s="1" t="s">
        <v>186</v>
      </c>
      <c r="FB7400" s="1" t="s">
        <v>186</v>
      </c>
      <c r="FC7400" s="1" t="s">
        <v>186</v>
      </c>
      <c r="FD7400" s="1" t="s">
        <v>186</v>
      </c>
      <c r="FE7400" s="1" t="s">
        <v>186</v>
      </c>
      <c r="FF7400" s="1" t="s">
        <v>186</v>
      </c>
      <c r="FG7400" s="1" t="s">
        <v>186</v>
      </c>
      <c r="FH7400" s="1" t="s">
        <v>186</v>
      </c>
      <c r="FI7400" s="1" t="s">
        <v>186</v>
      </c>
      <c r="FJ7400" s="1" t="s">
        <v>186</v>
      </c>
      <c r="FK7400" s="1" t="s">
        <v>186</v>
      </c>
      <c r="FL7400" s="1" t="s">
        <v>186</v>
      </c>
      <c r="FM7400" s="1" t="s">
        <v>186</v>
      </c>
      <c r="FN7400" s="1" t="s">
        <v>186</v>
      </c>
      <c r="FO7400" s="1" t="s">
        <v>186</v>
      </c>
      <c r="FP7400" s="1" t="s">
        <v>186</v>
      </c>
      <c r="FQ7400" s="1" t="s">
        <v>186</v>
      </c>
      <c r="FR7400" s="1" t="s">
        <v>186</v>
      </c>
      <c r="FS7400" s="1" t="s">
        <v>186</v>
      </c>
      <c r="FT7400" s="1" t="s">
        <v>186</v>
      </c>
      <c r="FU7400" s="1" t="s">
        <v>186</v>
      </c>
      <c r="FV7400" s="1" t="s">
        <v>186</v>
      </c>
      <c r="FW7400" s="1" t="s">
        <v>186</v>
      </c>
      <c r="FX7400" s="1" t="s">
        <v>186</v>
      </c>
      <c r="FY7400" s="1" t="s">
        <v>186</v>
      </c>
      <c r="FZ7400" s="1" t="s">
        <v>186</v>
      </c>
      <c r="GA7400" s="1" t="s">
        <v>186</v>
      </c>
      <c r="GB7400" s="1" t="s">
        <v>186</v>
      </c>
      <c r="GC7400" s="1" t="s">
        <v>186</v>
      </c>
      <c r="GD7400" s="1" t="s">
        <v>186</v>
      </c>
    </row>
    <row r="7401" spans="1:186" x14ac:dyDescent="0.3">
      <c r="A7401" s="1" t="s">
        <v>82865</v>
      </c>
      <c r="B7401" s="1" t="s">
        <v>82866</v>
      </c>
      <c r="C7401" s="1" t="s">
        <v>186</v>
      </c>
      <c r="D7401" s="1" t="s">
        <v>186</v>
      </c>
      <c r="E7401" s="1" t="s">
        <v>788</v>
      </c>
      <c r="F7401" s="1" t="s">
        <v>487</v>
      </c>
      <c r="G7401" s="1" t="s">
        <v>186</v>
      </c>
      <c r="H7401" s="1" t="s">
        <v>186</v>
      </c>
      <c r="I7401" s="1" t="s">
        <v>186</v>
      </c>
      <c r="J7401" s="1" t="s">
        <v>186</v>
      </c>
      <c r="K7401" s="1" t="s">
        <v>186</v>
      </c>
      <c r="L7401" s="1" t="s">
        <v>186</v>
      </c>
      <c r="M7401" s="1" t="s">
        <v>788</v>
      </c>
      <c r="N7401" s="1" t="s">
        <v>490</v>
      </c>
      <c r="O7401" s="1" t="s">
        <v>186</v>
      </c>
      <c r="P7401" s="1" t="s">
        <v>186</v>
      </c>
      <c r="Q7401" s="1" t="s">
        <v>186</v>
      </c>
      <c r="R7401" s="1" t="s">
        <v>186</v>
      </c>
      <c r="S7401" s="1" t="s">
        <v>186</v>
      </c>
      <c r="T7401" s="1" t="s">
        <v>186</v>
      </c>
      <c r="U7401" s="1" t="s">
        <v>788</v>
      </c>
      <c r="V7401" s="1" t="s">
        <v>440</v>
      </c>
      <c r="W7401" s="1" t="s">
        <v>186</v>
      </c>
      <c r="X7401" s="1" t="s">
        <v>186</v>
      </c>
      <c r="Y7401" s="1" t="s">
        <v>186</v>
      </c>
      <c r="Z7401" s="1" t="s">
        <v>186</v>
      </c>
      <c r="AA7401" s="1" t="s">
        <v>82867</v>
      </c>
      <c r="AB7401" s="1" t="s">
        <v>186</v>
      </c>
      <c r="AC7401" s="1" t="s">
        <v>186</v>
      </c>
      <c r="AD7401" s="1" t="s">
        <v>487</v>
      </c>
      <c r="AE7401" s="1" t="s">
        <v>186</v>
      </c>
      <c r="AF7401" s="1" t="s">
        <v>186</v>
      </c>
      <c r="AG7401" s="1" t="s">
        <v>186</v>
      </c>
      <c r="AH7401" s="1" t="s">
        <v>186</v>
      </c>
      <c r="AI7401" s="1" t="s">
        <v>82867</v>
      </c>
      <c r="AJ7401" s="1" t="s">
        <v>716</v>
      </c>
      <c r="AK7401" s="1" t="s">
        <v>248</v>
      </c>
      <c r="AL7401" s="1" t="s">
        <v>487</v>
      </c>
      <c r="AM7401" s="1" t="s">
        <v>186</v>
      </c>
      <c r="AN7401" s="1" t="s">
        <v>186</v>
      </c>
      <c r="AO7401" s="1" t="s">
        <v>186</v>
      </c>
      <c r="AP7401" s="1" t="s">
        <v>186</v>
      </c>
      <c r="AQ7401" s="1" t="s">
        <v>82867</v>
      </c>
      <c r="AR7401" s="1" t="s">
        <v>629</v>
      </c>
      <c r="AS7401" s="1" t="s">
        <v>485</v>
      </c>
      <c r="AT7401" s="1" t="s">
        <v>24476</v>
      </c>
      <c r="AU7401" s="1" t="s">
        <v>186</v>
      </c>
      <c r="AV7401" s="1" t="s">
        <v>186</v>
      </c>
      <c r="AW7401" s="1" t="s">
        <v>186</v>
      </c>
      <c r="AX7401" s="1" t="s">
        <v>186</v>
      </c>
      <c r="AY7401" s="1" t="s">
        <v>82868</v>
      </c>
      <c r="AZ7401" s="1" t="s">
        <v>1032</v>
      </c>
      <c r="BA7401" s="1" t="s">
        <v>810</v>
      </c>
      <c r="BB7401" s="1" t="s">
        <v>394</v>
      </c>
      <c r="BC7401" s="1" t="s">
        <v>186</v>
      </c>
      <c r="BD7401" s="1" t="s">
        <v>186</v>
      </c>
      <c r="BE7401" s="1" t="s">
        <v>186</v>
      </c>
      <c r="BF7401" s="1" t="s">
        <v>186</v>
      </c>
      <c r="BG7401" s="1" t="s">
        <v>82868</v>
      </c>
      <c r="BH7401" s="1" t="s">
        <v>2895</v>
      </c>
      <c r="BI7401" s="1" t="s">
        <v>498</v>
      </c>
      <c r="BJ7401" s="1" t="s">
        <v>11045</v>
      </c>
      <c r="BK7401" s="1" t="s">
        <v>186</v>
      </c>
      <c r="BL7401" s="1" t="s">
        <v>186</v>
      </c>
      <c r="BM7401" s="1" t="s">
        <v>186</v>
      </c>
      <c r="BN7401" s="1" t="s">
        <v>186</v>
      </c>
      <c r="BO7401" s="1" t="s">
        <v>82868</v>
      </c>
      <c r="BP7401" s="1" t="s">
        <v>2895</v>
      </c>
      <c r="BQ7401" s="1" t="s">
        <v>973</v>
      </c>
      <c r="BR7401" s="1" t="s">
        <v>82869</v>
      </c>
      <c r="BS7401" s="1" t="s">
        <v>186</v>
      </c>
      <c r="BT7401" s="1" t="s">
        <v>186</v>
      </c>
      <c r="BU7401" s="1" t="s">
        <v>186</v>
      </c>
      <c r="BV7401" s="1" t="s">
        <v>186</v>
      </c>
      <c r="BW7401" s="1" t="s">
        <v>82868</v>
      </c>
      <c r="BX7401" s="1" t="s">
        <v>4495</v>
      </c>
      <c r="BY7401" s="1" t="s">
        <v>1387</v>
      </c>
      <c r="BZ7401" s="1" t="s">
        <v>10720</v>
      </c>
      <c r="CA7401" s="1" t="s">
        <v>186</v>
      </c>
      <c r="CB7401" s="1" t="s">
        <v>186</v>
      </c>
      <c r="CC7401" s="1" t="s">
        <v>186</v>
      </c>
      <c r="CD7401" s="1" t="s">
        <v>186</v>
      </c>
      <c r="CE7401" s="1" t="s">
        <v>82868</v>
      </c>
      <c r="CF7401" s="1" t="s">
        <v>2895</v>
      </c>
      <c r="CG7401" s="1" t="s">
        <v>248</v>
      </c>
      <c r="CH7401" s="1" t="s">
        <v>82870</v>
      </c>
      <c r="CI7401" s="1" t="s">
        <v>186</v>
      </c>
      <c r="CJ7401" s="1" t="s">
        <v>186</v>
      </c>
      <c r="CK7401" s="1" t="s">
        <v>186</v>
      </c>
      <c r="CL7401" s="1" t="s">
        <v>186</v>
      </c>
      <c r="CM7401" s="1" t="s">
        <v>82868</v>
      </c>
      <c r="CN7401" s="1" t="s">
        <v>788</v>
      </c>
      <c r="CO7401" s="1" t="s">
        <v>248</v>
      </c>
      <c r="CP7401" s="1" t="s">
        <v>53938</v>
      </c>
      <c r="CQ7401" s="1" t="s">
        <v>186</v>
      </c>
      <c r="CR7401" s="1" t="s">
        <v>186</v>
      </c>
      <c r="CS7401" s="1" t="s">
        <v>186</v>
      </c>
      <c r="CT7401" s="1" t="s">
        <v>186</v>
      </c>
      <c r="CU7401" s="1" t="s">
        <v>82868</v>
      </c>
      <c r="CV7401" s="1" t="s">
        <v>1441</v>
      </c>
      <c r="CW7401" s="1" t="s">
        <v>1052</v>
      </c>
      <c r="CX7401" s="1" t="s">
        <v>5760</v>
      </c>
      <c r="CY7401" s="1" t="s">
        <v>186</v>
      </c>
      <c r="CZ7401" s="1" t="s">
        <v>186</v>
      </c>
      <c r="DA7401" s="1" t="s">
        <v>186</v>
      </c>
      <c r="DB7401" s="1" t="s">
        <v>186</v>
      </c>
      <c r="DC7401" s="1" t="s">
        <v>82868</v>
      </c>
      <c r="DD7401" s="1" t="s">
        <v>1441</v>
      </c>
      <c r="DE7401" s="1" t="s">
        <v>485</v>
      </c>
      <c r="DF7401" s="1" t="s">
        <v>82871</v>
      </c>
      <c r="DG7401" s="1" t="s">
        <v>186</v>
      </c>
      <c r="DH7401" s="1" t="s">
        <v>186</v>
      </c>
      <c r="DI7401" s="1" t="s">
        <v>186</v>
      </c>
      <c r="DJ7401" s="1" t="s">
        <v>186</v>
      </c>
      <c r="DK7401" s="1" t="s">
        <v>82868</v>
      </c>
      <c r="DL7401" s="1" t="s">
        <v>2539</v>
      </c>
      <c r="DM7401" s="1" t="s">
        <v>493</v>
      </c>
      <c r="DN7401" s="1" t="s">
        <v>82872</v>
      </c>
      <c r="DO7401" s="1" t="s">
        <v>186</v>
      </c>
      <c r="DP7401" s="1" t="s">
        <v>186</v>
      </c>
      <c r="DQ7401" s="1" t="s">
        <v>186</v>
      </c>
      <c r="DR7401" s="1" t="s">
        <v>186</v>
      </c>
      <c r="DS7401" s="1" t="s">
        <v>82868</v>
      </c>
      <c r="DT7401" s="1" t="s">
        <v>788</v>
      </c>
      <c r="DU7401" s="1" t="s">
        <v>493</v>
      </c>
      <c r="DV7401" s="1" t="s">
        <v>82873</v>
      </c>
      <c r="DW7401" s="1" t="s">
        <v>186</v>
      </c>
      <c r="DX7401" s="1" t="s">
        <v>186</v>
      </c>
      <c r="DY7401" s="1" t="s">
        <v>186</v>
      </c>
      <c r="DZ7401" s="1" t="s">
        <v>186</v>
      </c>
      <c r="EA7401" s="1" t="s">
        <v>82868</v>
      </c>
      <c r="EB7401" s="1" t="s">
        <v>1453</v>
      </c>
      <c r="EC7401" s="1" t="s">
        <v>498</v>
      </c>
      <c r="ED7401" s="1" t="s">
        <v>31414</v>
      </c>
      <c r="EE7401" s="1" t="s">
        <v>186</v>
      </c>
      <c r="EF7401" s="1" t="s">
        <v>186</v>
      </c>
      <c r="EG7401" s="1" t="s">
        <v>186</v>
      </c>
      <c r="EH7401" s="1" t="s">
        <v>186</v>
      </c>
      <c r="EI7401" s="1" t="s">
        <v>82868</v>
      </c>
      <c r="EJ7401" s="1" t="s">
        <v>788</v>
      </c>
      <c r="EK7401" s="1" t="s">
        <v>1810</v>
      </c>
      <c r="EL7401" s="1" t="s">
        <v>3059</v>
      </c>
      <c r="EM7401" s="1" t="s">
        <v>186</v>
      </c>
      <c r="EN7401" s="1" t="s">
        <v>186</v>
      </c>
      <c r="EO7401" s="1" t="s">
        <v>186</v>
      </c>
      <c r="EP7401" s="1" t="s">
        <v>186</v>
      </c>
      <c r="EQ7401" s="1" t="s">
        <v>82868</v>
      </c>
      <c r="ER7401" s="1" t="s">
        <v>788</v>
      </c>
      <c r="ES7401" s="1" t="s">
        <v>810</v>
      </c>
      <c r="ET7401" s="1" t="s">
        <v>1159</v>
      </c>
      <c r="EU7401" s="1" t="s">
        <v>186</v>
      </c>
      <c r="EV7401" s="1" t="s">
        <v>186</v>
      </c>
      <c r="EW7401" s="1" t="s">
        <v>186</v>
      </c>
      <c r="EX7401" s="1" t="s">
        <v>186</v>
      </c>
      <c r="EY7401" s="1" t="s">
        <v>82868</v>
      </c>
      <c r="EZ7401" s="1" t="s">
        <v>788</v>
      </c>
      <c r="FA7401" s="1" t="s">
        <v>504</v>
      </c>
      <c r="FB7401" s="1" t="s">
        <v>34150</v>
      </c>
      <c r="FC7401" s="1" t="s">
        <v>186</v>
      </c>
      <c r="FD7401" s="1" t="s">
        <v>186</v>
      </c>
      <c r="FE7401" s="1" t="s">
        <v>186</v>
      </c>
      <c r="FF7401" s="1" t="s">
        <v>186</v>
      </c>
      <c r="FG7401" s="1" t="s">
        <v>186</v>
      </c>
      <c r="FH7401" s="1" t="s">
        <v>186</v>
      </c>
      <c r="FI7401" s="1" t="s">
        <v>186</v>
      </c>
      <c r="FJ7401" s="1" t="s">
        <v>186</v>
      </c>
      <c r="FK7401" s="1" t="s">
        <v>186</v>
      </c>
      <c r="FL7401" s="1" t="s">
        <v>186</v>
      </c>
      <c r="FM7401" s="1" t="s">
        <v>186</v>
      </c>
      <c r="FN7401" s="1" t="s">
        <v>186</v>
      </c>
      <c r="FO7401" s="1" t="s">
        <v>186</v>
      </c>
      <c r="FP7401" s="1" t="s">
        <v>186</v>
      </c>
      <c r="FQ7401" s="1" t="s">
        <v>186</v>
      </c>
      <c r="FR7401" s="1" t="s">
        <v>186</v>
      </c>
      <c r="FS7401" s="1" t="s">
        <v>186</v>
      </c>
      <c r="FT7401" s="1" t="s">
        <v>186</v>
      </c>
      <c r="FU7401" s="1" t="s">
        <v>186</v>
      </c>
      <c r="FV7401" s="1" t="s">
        <v>186</v>
      </c>
      <c r="FW7401" s="1" t="s">
        <v>186</v>
      </c>
      <c r="FX7401" s="1" t="s">
        <v>186</v>
      </c>
      <c r="FY7401" s="1" t="s">
        <v>186</v>
      </c>
      <c r="FZ7401" s="1" t="s">
        <v>186</v>
      </c>
      <c r="GA7401" s="1" t="s">
        <v>186</v>
      </c>
      <c r="GB7401" s="1" t="s">
        <v>186</v>
      </c>
      <c r="GC7401" s="1" t="s">
        <v>186</v>
      </c>
      <c r="GD7401" s="1" t="s">
        <v>186</v>
      </c>
    </row>
    <row r="7402" spans="1:186" x14ac:dyDescent="0.3">
      <c r="A7402" s="1" t="s">
        <v>82874</v>
      </c>
      <c r="B7402" s="1" t="s">
        <v>82875</v>
      </c>
      <c r="C7402" s="1" t="s">
        <v>186</v>
      </c>
      <c r="D7402" s="1" t="s">
        <v>186</v>
      </c>
      <c r="E7402" s="1" t="s">
        <v>186</v>
      </c>
      <c r="F7402" s="1" t="s">
        <v>186</v>
      </c>
      <c r="G7402" s="1" t="s">
        <v>186</v>
      </c>
      <c r="H7402" s="1" t="s">
        <v>186</v>
      </c>
      <c r="I7402" s="1" t="s">
        <v>186</v>
      </c>
      <c r="J7402" s="1" t="s">
        <v>186</v>
      </c>
      <c r="K7402" s="1" t="s">
        <v>186</v>
      </c>
      <c r="L7402" s="1" t="s">
        <v>186</v>
      </c>
      <c r="M7402" s="1" t="s">
        <v>186</v>
      </c>
      <c r="N7402" s="1" t="s">
        <v>186</v>
      </c>
      <c r="O7402" s="1" t="s">
        <v>186</v>
      </c>
      <c r="P7402" s="1" t="s">
        <v>186</v>
      </c>
      <c r="Q7402" s="1" t="s">
        <v>186</v>
      </c>
      <c r="R7402" s="1" t="s">
        <v>186</v>
      </c>
      <c r="S7402" s="1" t="s">
        <v>186</v>
      </c>
      <c r="T7402" s="1" t="s">
        <v>186</v>
      </c>
      <c r="U7402" s="1" t="s">
        <v>186</v>
      </c>
      <c r="V7402" s="1" t="s">
        <v>186</v>
      </c>
      <c r="W7402" s="1" t="s">
        <v>186</v>
      </c>
      <c r="X7402" s="1" t="s">
        <v>186</v>
      </c>
      <c r="Y7402" s="1" t="s">
        <v>186</v>
      </c>
      <c r="Z7402" s="1" t="s">
        <v>186</v>
      </c>
      <c r="AA7402" s="1" t="s">
        <v>186</v>
      </c>
      <c r="AB7402" s="1" t="s">
        <v>186</v>
      </c>
      <c r="AC7402" s="1" t="s">
        <v>186</v>
      </c>
      <c r="AD7402" s="1" t="s">
        <v>186</v>
      </c>
      <c r="AE7402" s="1" t="s">
        <v>186</v>
      </c>
      <c r="AF7402" s="1" t="s">
        <v>186</v>
      </c>
      <c r="AG7402" s="1" t="s">
        <v>186</v>
      </c>
      <c r="AH7402" s="1" t="s">
        <v>186</v>
      </c>
      <c r="AI7402" s="1" t="s">
        <v>186</v>
      </c>
      <c r="AJ7402" s="1" t="s">
        <v>186</v>
      </c>
      <c r="AK7402" s="1" t="s">
        <v>186</v>
      </c>
      <c r="AL7402" s="1" t="s">
        <v>186</v>
      </c>
      <c r="AM7402" s="1" t="s">
        <v>186</v>
      </c>
      <c r="AN7402" s="1" t="s">
        <v>186</v>
      </c>
      <c r="AO7402" s="1" t="s">
        <v>186</v>
      </c>
      <c r="AP7402" s="1" t="s">
        <v>186</v>
      </c>
      <c r="AQ7402" s="1" t="s">
        <v>186</v>
      </c>
      <c r="AR7402" s="1" t="s">
        <v>186</v>
      </c>
      <c r="AS7402" s="1" t="s">
        <v>186</v>
      </c>
      <c r="AT7402" s="1" t="s">
        <v>186</v>
      </c>
      <c r="AU7402" s="1" t="s">
        <v>186</v>
      </c>
      <c r="AV7402" s="1" t="s">
        <v>186</v>
      </c>
      <c r="AW7402" s="1" t="s">
        <v>186</v>
      </c>
      <c r="AX7402" s="1" t="s">
        <v>186</v>
      </c>
      <c r="AY7402" s="1" t="s">
        <v>186</v>
      </c>
      <c r="AZ7402" s="1" t="s">
        <v>186</v>
      </c>
      <c r="BA7402" s="1" t="s">
        <v>186</v>
      </c>
      <c r="BB7402" s="1" t="s">
        <v>186</v>
      </c>
      <c r="BC7402" s="1" t="s">
        <v>186</v>
      </c>
      <c r="BD7402" s="1" t="s">
        <v>186</v>
      </c>
      <c r="BE7402" s="1" t="s">
        <v>186</v>
      </c>
      <c r="BF7402" s="1" t="s">
        <v>186</v>
      </c>
      <c r="BG7402" s="1" t="s">
        <v>186</v>
      </c>
      <c r="BH7402" s="1" t="s">
        <v>186</v>
      </c>
      <c r="BI7402" s="1" t="s">
        <v>186</v>
      </c>
      <c r="BJ7402" s="1" t="s">
        <v>186</v>
      </c>
      <c r="BK7402" s="1" t="s">
        <v>186</v>
      </c>
      <c r="BL7402" s="1" t="s">
        <v>186</v>
      </c>
      <c r="BM7402" s="1" t="s">
        <v>186</v>
      </c>
      <c r="BN7402" s="1" t="s">
        <v>186</v>
      </c>
      <c r="BO7402" s="1" t="s">
        <v>186</v>
      </c>
      <c r="BP7402" s="1" t="s">
        <v>186</v>
      </c>
      <c r="BQ7402" s="1" t="s">
        <v>186</v>
      </c>
      <c r="BR7402" s="1" t="s">
        <v>186</v>
      </c>
      <c r="BS7402" s="1" t="s">
        <v>186</v>
      </c>
      <c r="BT7402" s="1" t="s">
        <v>186</v>
      </c>
      <c r="BU7402" s="1" t="s">
        <v>186</v>
      </c>
      <c r="BV7402" s="1" t="s">
        <v>186</v>
      </c>
      <c r="BW7402" s="1" t="s">
        <v>186</v>
      </c>
      <c r="BX7402" s="1" t="s">
        <v>186</v>
      </c>
      <c r="BY7402" s="1" t="s">
        <v>186</v>
      </c>
      <c r="BZ7402" s="1" t="s">
        <v>186</v>
      </c>
      <c r="CA7402" s="1" t="s">
        <v>186</v>
      </c>
      <c r="CB7402" s="1" t="s">
        <v>186</v>
      </c>
      <c r="CC7402" s="1" t="s">
        <v>186</v>
      </c>
      <c r="CD7402" s="1" t="s">
        <v>186</v>
      </c>
      <c r="CE7402" s="1" t="s">
        <v>186</v>
      </c>
      <c r="CF7402" s="1" t="s">
        <v>186</v>
      </c>
      <c r="CG7402" s="1" t="s">
        <v>186</v>
      </c>
      <c r="CH7402" s="1" t="s">
        <v>186</v>
      </c>
      <c r="CI7402" s="1" t="s">
        <v>186</v>
      </c>
      <c r="CJ7402" s="1" t="s">
        <v>186</v>
      </c>
      <c r="CK7402" s="1" t="s">
        <v>186</v>
      </c>
      <c r="CL7402" s="1" t="s">
        <v>186</v>
      </c>
      <c r="CM7402" s="1" t="s">
        <v>186</v>
      </c>
      <c r="CN7402" s="1" t="s">
        <v>186</v>
      </c>
      <c r="CO7402" s="1" t="s">
        <v>186</v>
      </c>
      <c r="CP7402" s="1" t="s">
        <v>186</v>
      </c>
      <c r="CQ7402" s="1" t="s">
        <v>186</v>
      </c>
      <c r="CR7402" s="1" t="s">
        <v>186</v>
      </c>
      <c r="CS7402" s="1" t="s">
        <v>186</v>
      </c>
      <c r="CT7402" s="1" t="s">
        <v>186</v>
      </c>
      <c r="CU7402" s="1" t="s">
        <v>186</v>
      </c>
      <c r="CV7402" s="1" t="s">
        <v>186</v>
      </c>
      <c r="CW7402" s="1" t="s">
        <v>186</v>
      </c>
      <c r="CX7402" s="1" t="s">
        <v>186</v>
      </c>
      <c r="CY7402" s="1" t="s">
        <v>186</v>
      </c>
      <c r="CZ7402" s="1" t="s">
        <v>186</v>
      </c>
      <c r="DA7402" s="1" t="s">
        <v>186</v>
      </c>
      <c r="DB7402" s="1" t="s">
        <v>186</v>
      </c>
      <c r="DC7402" s="1" t="s">
        <v>186</v>
      </c>
      <c r="DD7402" s="1" t="s">
        <v>186</v>
      </c>
      <c r="DE7402" s="1" t="s">
        <v>186</v>
      </c>
      <c r="DF7402" s="1" t="s">
        <v>186</v>
      </c>
      <c r="DG7402" s="1" t="s">
        <v>186</v>
      </c>
      <c r="DH7402" s="1" t="s">
        <v>186</v>
      </c>
      <c r="DI7402" s="1" t="s">
        <v>186</v>
      </c>
      <c r="DJ7402" s="1" t="s">
        <v>186</v>
      </c>
      <c r="DK7402" s="1" t="s">
        <v>186</v>
      </c>
      <c r="DL7402" s="1" t="s">
        <v>186</v>
      </c>
      <c r="DM7402" s="1" t="s">
        <v>186</v>
      </c>
      <c r="DN7402" s="1" t="s">
        <v>186</v>
      </c>
      <c r="DO7402" s="1" t="s">
        <v>186</v>
      </c>
      <c r="DP7402" s="1" t="s">
        <v>186</v>
      </c>
      <c r="DQ7402" s="1" t="s">
        <v>186</v>
      </c>
      <c r="DR7402" s="1" t="s">
        <v>186</v>
      </c>
      <c r="DS7402" s="1" t="s">
        <v>186</v>
      </c>
      <c r="DT7402" s="1" t="s">
        <v>186</v>
      </c>
      <c r="DU7402" s="1" t="s">
        <v>186</v>
      </c>
      <c r="DV7402" s="1" t="s">
        <v>186</v>
      </c>
      <c r="DW7402" s="1" t="s">
        <v>186</v>
      </c>
      <c r="DX7402" s="1" t="s">
        <v>186</v>
      </c>
      <c r="DY7402" s="1" t="s">
        <v>186</v>
      </c>
      <c r="DZ7402" s="1" t="s">
        <v>186</v>
      </c>
      <c r="EA7402" s="1" t="s">
        <v>186</v>
      </c>
      <c r="EB7402" s="1" t="s">
        <v>186</v>
      </c>
      <c r="EC7402" s="1" t="s">
        <v>186</v>
      </c>
      <c r="ED7402" s="1" t="s">
        <v>186</v>
      </c>
      <c r="EE7402" s="1" t="s">
        <v>186</v>
      </c>
      <c r="EF7402" s="1" t="s">
        <v>186</v>
      </c>
      <c r="EG7402" s="1" t="s">
        <v>186</v>
      </c>
      <c r="EH7402" s="1" t="s">
        <v>186</v>
      </c>
      <c r="EI7402" s="1" t="s">
        <v>186</v>
      </c>
      <c r="EJ7402" s="1" t="s">
        <v>186</v>
      </c>
      <c r="EK7402" s="1" t="s">
        <v>186</v>
      </c>
      <c r="EL7402" s="1" t="s">
        <v>186</v>
      </c>
      <c r="EM7402" s="1" t="s">
        <v>186</v>
      </c>
      <c r="EN7402" s="1" t="s">
        <v>186</v>
      </c>
      <c r="EO7402" s="1" t="s">
        <v>186</v>
      </c>
      <c r="EP7402" s="1" t="s">
        <v>186</v>
      </c>
      <c r="EQ7402" s="1" t="s">
        <v>186</v>
      </c>
      <c r="ER7402" s="1" t="s">
        <v>186</v>
      </c>
      <c r="ES7402" s="1" t="s">
        <v>186</v>
      </c>
      <c r="ET7402" s="1" t="s">
        <v>186</v>
      </c>
      <c r="EU7402" s="1" t="s">
        <v>186</v>
      </c>
      <c r="EV7402" s="1" t="s">
        <v>186</v>
      </c>
      <c r="EW7402" s="1" t="s">
        <v>186</v>
      </c>
      <c r="EX7402" s="1" t="s">
        <v>186</v>
      </c>
      <c r="EY7402" s="1" t="s">
        <v>186</v>
      </c>
      <c r="EZ7402" s="1" t="s">
        <v>186</v>
      </c>
      <c r="FA7402" s="1" t="s">
        <v>186</v>
      </c>
      <c r="FB7402" s="1" t="s">
        <v>186</v>
      </c>
      <c r="FC7402" s="1" t="s">
        <v>186</v>
      </c>
      <c r="FD7402" s="1" t="s">
        <v>186</v>
      </c>
      <c r="FE7402" s="1" t="s">
        <v>186</v>
      </c>
      <c r="FF7402" s="1" t="s">
        <v>186</v>
      </c>
      <c r="FG7402" s="1" t="s">
        <v>186</v>
      </c>
      <c r="FH7402" s="1" t="s">
        <v>186</v>
      </c>
      <c r="FI7402" s="1" t="s">
        <v>186</v>
      </c>
      <c r="FJ7402" s="1" t="s">
        <v>186</v>
      </c>
      <c r="FK7402" s="1" t="s">
        <v>186</v>
      </c>
      <c r="FL7402" s="1" t="s">
        <v>186</v>
      </c>
      <c r="FM7402" s="1" t="s">
        <v>186</v>
      </c>
      <c r="FN7402" s="1" t="s">
        <v>186</v>
      </c>
      <c r="FO7402" s="1" t="s">
        <v>186</v>
      </c>
      <c r="FP7402" s="1" t="s">
        <v>186</v>
      </c>
      <c r="FQ7402" s="1" t="s">
        <v>186</v>
      </c>
      <c r="FR7402" s="1" t="s">
        <v>186</v>
      </c>
      <c r="FS7402" s="1" t="s">
        <v>82876</v>
      </c>
      <c r="FT7402" s="1" t="s">
        <v>796</v>
      </c>
      <c r="FU7402" s="1" t="s">
        <v>1035</v>
      </c>
      <c r="FV7402" s="1" t="s">
        <v>2420</v>
      </c>
      <c r="FW7402" s="1" t="s">
        <v>186</v>
      </c>
      <c r="FX7402" s="1" t="s">
        <v>186</v>
      </c>
      <c r="FY7402" s="1" t="s">
        <v>186</v>
      </c>
      <c r="FZ7402" s="1" t="s">
        <v>186</v>
      </c>
      <c r="GA7402" s="1" t="s">
        <v>82876</v>
      </c>
      <c r="GB7402" s="1" t="s">
        <v>1210</v>
      </c>
      <c r="GC7402" s="1" t="s">
        <v>225</v>
      </c>
      <c r="GD7402" s="1" t="s">
        <v>2420</v>
      </c>
    </row>
    <row r="7403" spans="1:186" x14ac:dyDescent="0.3">
      <c r="A7403" s="1" t="s">
        <v>82877</v>
      </c>
      <c r="B7403" s="1" t="s">
        <v>82878</v>
      </c>
      <c r="C7403" s="1" t="s">
        <v>623</v>
      </c>
      <c r="D7403" s="1" t="s">
        <v>4659</v>
      </c>
      <c r="E7403" s="1" t="s">
        <v>281</v>
      </c>
      <c r="F7403" s="1" t="s">
        <v>288</v>
      </c>
      <c r="G7403" s="1" t="s">
        <v>186</v>
      </c>
      <c r="H7403" s="1" t="s">
        <v>186</v>
      </c>
      <c r="I7403" s="1" t="s">
        <v>186</v>
      </c>
      <c r="J7403" s="1" t="s">
        <v>186</v>
      </c>
      <c r="K7403" s="1" t="s">
        <v>623</v>
      </c>
      <c r="L7403" s="1" t="s">
        <v>4932</v>
      </c>
      <c r="M7403" s="1" t="s">
        <v>512</v>
      </c>
      <c r="N7403" s="1" t="s">
        <v>487</v>
      </c>
      <c r="O7403" s="1" t="s">
        <v>186</v>
      </c>
      <c r="P7403" s="1" t="s">
        <v>186</v>
      </c>
      <c r="Q7403" s="1" t="s">
        <v>186</v>
      </c>
      <c r="R7403" s="1" t="s">
        <v>186</v>
      </c>
      <c r="S7403" s="1" t="s">
        <v>186</v>
      </c>
      <c r="T7403" s="1" t="s">
        <v>186</v>
      </c>
      <c r="U7403" s="1" t="s">
        <v>186</v>
      </c>
      <c r="V7403" s="1" t="s">
        <v>186</v>
      </c>
      <c r="W7403" s="1" t="s">
        <v>186</v>
      </c>
      <c r="X7403" s="1" t="s">
        <v>186</v>
      </c>
      <c r="Y7403" s="1" t="s">
        <v>186</v>
      </c>
      <c r="Z7403" s="1" t="s">
        <v>186</v>
      </c>
      <c r="AA7403" s="1" t="s">
        <v>186</v>
      </c>
      <c r="AB7403" s="1" t="s">
        <v>186</v>
      </c>
      <c r="AC7403" s="1" t="s">
        <v>186</v>
      </c>
      <c r="AD7403" s="1" t="s">
        <v>186</v>
      </c>
      <c r="AE7403" s="1" t="s">
        <v>186</v>
      </c>
      <c r="AF7403" s="1" t="s">
        <v>186</v>
      </c>
      <c r="AG7403" s="1" t="s">
        <v>186</v>
      </c>
      <c r="AH7403" s="1" t="s">
        <v>186</v>
      </c>
      <c r="AI7403" s="1" t="s">
        <v>186</v>
      </c>
      <c r="AJ7403" s="1" t="s">
        <v>186</v>
      </c>
      <c r="AK7403" s="1" t="s">
        <v>186</v>
      </c>
      <c r="AL7403" s="1" t="s">
        <v>186</v>
      </c>
      <c r="AM7403" s="1" t="s">
        <v>186</v>
      </c>
      <c r="AN7403" s="1" t="s">
        <v>186</v>
      </c>
      <c r="AO7403" s="1" t="s">
        <v>186</v>
      </c>
      <c r="AP7403" s="1" t="s">
        <v>186</v>
      </c>
      <c r="AQ7403" s="1" t="s">
        <v>186</v>
      </c>
      <c r="AR7403" s="1" t="s">
        <v>186</v>
      </c>
      <c r="AS7403" s="1" t="s">
        <v>186</v>
      </c>
      <c r="AT7403" s="1" t="s">
        <v>186</v>
      </c>
      <c r="AU7403" s="1" t="s">
        <v>186</v>
      </c>
      <c r="AV7403" s="1" t="s">
        <v>186</v>
      </c>
      <c r="AW7403" s="1" t="s">
        <v>186</v>
      </c>
      <c r="AX7403" s="1" t="s">
        <v>186</v>
      </c>
      <c r="AY7403" s="1" t="s">
        <v>186</v>
      </c>
      <c r="AZ7403" s="1" t="s">
        <v>186</v>
      </c>
      <c r="BA7403" s="1" t="s">
        <v>186</v>
      </c>
      <c r="BB7403" s="1" t="s">
        <v>186</v>
      </c>
      <c r="BC7403" s="1" t="s">
        <v>186</v>
      </c>
      <c r="BD7403" s="1" t="s">
        <v>186</v>
      </c>
      <c r="BE7403" s="1" t="s">
        <v>186</v>
      </c>
      <c r="BF7403" s="1" t="s">
        <v>186</v>
      </c>
      <c r="BG7403" s="1" t="s">
        <v>186</v>
      </c>
      <c r="BH7403" s="1" t="s">
        <v>186</v>
      </c>
      <c r="BI7403" s="1" t="s">
        <v>186</v>
      </c>
      <c r="BJ7403" s="1" t="s">
        <v>186</v>
      </c>
      <c r="BK7403" s="1" t="s">
        <v>186</v>
      </c>
      <c r="BL7403" s="1" t="s">
        <v>186</v>
      </c>
      <c r="BM7403" s="1" t="s">
        <v>186</v>
      </c>
      <c r="BN7403" s="1" t="s">
        <v>186</v>
      </c>
      <c r="BO7403" s="1" t="s">
        <v>186</v>
      </c>
      <c r="BP7403" s="1" t="s">
        <v>186</v>
      </c>
      <c r="BQ7403" s="1" t="s">
        <v>186</v>
      </c>
      <c r="BR7403" s="1" t="s">
        <v>186</v>
      </c>
      <c r="BS7403" s="1" t="s">
        <v>186</v>
      </c>
      <c r="BT7403" s="1" t="s">
        <v>186</v>
      </c>
      <c r="BU7403" s="1" t="s">
        <v>186</v>
      </c>
      <c r="BV7403" s="1" t="s">
        <v>186</v>
      </c>
      <c r="BW7403" s="1" t="s">
        <v>186</v>
      </c>
      <c r="BX7403" s="1" t="s">
        <v>186</v>
      </c>
      <c r="BY7403" s="1" t="s">
        <v>186</v>
      </c>
      <c r="BZ7403" s="1" t="s">
        <v>186</v>
      </c>
      <c r="CA7403" s="1" t="s">
        <v>186</v>
      </c>
      <c r="CB7403" s="1" t="s">
        <v>186</v>
      </c>
      <c r="CC7403" s="1" t="s">
        <v>186</v>
      </c>
      <c r="CD7403" s="1" t="s">
        <v>186</v>
      </c>
      <c r="CE7403" s="1" t="s">
        <v>186</v>
      </c>
      <c r="CF7403" s="1" t="s">
        <v>186</v>
      </c>
      <c r="CG7403" s="1" t="s">
        <v>186</v>
      </c>
      <c r="CH7403" s="1" t="s">
        <v>186</v>
      </c>
      <c r="CI7403" s="1" t="s">
        <v>186</v>
      </c>
      <c r="CJ7403" s="1" t="s">
        <v>186</v>
      </c>
      <c r="CK7403" s="1" t="s">
        <v>186</v>
      </c>
      <c r="CL7403" s="1" t="s">
        <v>186</v>
      </c>
      <c r="CM7403" s="1" t="s">
        <v>186</v>
      </c>
      <c r="CN7403" s="1" t="s">
        <v>186</v>
      </c>
      <c r="CO7403" s="1" t="s">
        <v>186</v>
      </c>
      <c r="CP7403" s="1" t="s">
        <v>186</v>
      </c>
      <c r="CQ7403" s="1" t="s">
        <v>186</v>
      </c>
      <c r="CR7403" s="1" t="s">
        <v>186</v>
      </c>
      <c r="CS7403" s="1" t="s">
        <v>186</v>
      </c>
      <c r="CT7403" s="1" t="s">
        <v>186</v>
      </c>
      <c r="CU7403" s="1" t="s">
        <v>186</v>
      </c>
      <c r="CV7403" s="1" t="s">
        <v>186</v>
      </c>
      <c r="CW7403" s="1" t="s">
        <v>186</v>
      </c>
      <c r="CX7403" s="1" t="s">
        <v>186</v>
      </c>
      <c r="CY7403" s="1" t="s">
        <v>186</v>
      </c>
      <c r="CZ7403" s="1" t="s">
        <v>186</v>
      </c>
      <c r="DA7403" s="1" t="s">
        <v>186</v>
      </c>
      <c r="DB7403" s="1" t="s">
        <v>186</v>
      </c>
      <c r="DC7403" s="1" t="s">
        <v>186</v>
      </c>
      <c r="DD7403" s="1" t="s">
        <v>186</v>
      </c>
      <c r="DE7403" s="1" t="s">
        <v>186</v>
      </c>
      <c r="DF7403" s="1" t="s">
        <v>186</v>
      </c>
      <c r="DG7403" s="1" t="s">
        <v>186</v>
      </c>
      <c r="DH7403" s="1" t="s">
        <v>186</v>
      </c>
      <c r="DI7403" s="1" t="s">
        <v>186</v>
      </c>
      <c r="DJ7403" s="1" t="s">
        <v>186</v>
      </c>
      <c r="DK7403" s="1" t="s">
        <v>186</v>
      </c>
      <c r="DL7403" s="1" t="s">
        <v>186</v>
      </c>
      <c r="DM7403" s="1" t="s">
        <v>186</v>
      </c>
      <c r="DN7403" s="1" t="s">
        <v>186</v>
      </c>
      <c r="DO7403" s="1" t="s">
        <v>186</v>
      </c>
      <c r="DP7403" s="1" t="s">
        <v>186</v>
      </c>
      <c r="DQ7403" s="1" t="s">
        <v>186</v>
      </c>
      <c r="DR7403" s="1" t="s">
        <v>186</v>
      </c>
      <c r="DS7403" s="1" t="s">
        <v>186</v>
      </c>
      <c r="DT7403" s="1" t="s">
        <v>186</v>
      </c>
      <c r="DU7403" s="1" t="s">
        <v>186</v>
      </c>
      <c r="DV7403" s="1" t="s">
        <v>186</v>
      </c>
      <c r="DW7403" s="1" t="s">
        <v>186</v>
      </c>
      <c r="DX7403" s="1" t="s">
        <v>186</v>
      </c>
      <c r="DY7403" s="1" t="s">
        <v>186</v>
      </c>
      <c r="DZ7403" s="1" t="s">
        <v>186</v>
      </c>
      <c r="EA7403" s="1" t="s">
        <v>186</v>
      </c>
      <c r="EB7403" s="1" t="s">
        <v>186</v>
      </c>
      <c r="EC7403" s="1" t="s">
        <v>186</v>
      </c>
      <c r="ED7403" s="1" t="s">
        <v>186</v>
      </c>
      <c r="EE7403" s="1" t="s">
        <v>186</v>
      </c>
      <c r="EF7403" s="1" t="s">
        <v>186</v>
      </c>
      <c r="EG7403" s="1" t="s">
        <v>186</v>
      </c>
      <c r="EH7403" s="1" t="s">
        <v>186</v>
      </c>
      <c r="EI7403" s="1" t="s">
        <v>186</v>
      </c>
      <c r="EJ7403" s="1" t="s">
        <v>186</v>
      </c>
      <c r="EK7403" s="1" t="s">
        <v>186</v>
      </c>
      <c r="EL7403" s="1" t="s">
        <v>186</v>
      </c>
      <c r="EM7403" s="1" t="s">
        <v>186</v>
      </c>
      <c r="EN7403" s="1" t="s">
        <v>186</v>
      </c>
      <c r="EO7403" s="1" t="s">
        <v>186</v>
      </c>
      <c r="EP7403" s="1" t="s">
        <v>186</v>
      </c>
      <c r="EQ7403" s="1" t="s">
        <v>186</v>
      </c>
      <c r="ER7403" s="1" t="s">
        <v>186</v>
      </c>
      <c r="ES7403" s="1" t="s">
        <v>186</v>
      </c>
      <c r="ET7403" s="1" t="s">
        <v>186</v>
      </c>
      <c r="EU7403" s="1" t="s">
        <v>186</v>
      </c>
      <c r="EV7403" s="1" t="s">
        <v>186</v>
      </c>
      <c r="EW7403" s="1" t="s">
        <v>186</v>
      </c>
      <c r="EX7403" s="1" t="s">
        <v>186</v>
      </c>
      <c r="EY7403" s="1" t="s">
        <v>186</v>
      </c>
      <c r="EZ7403" s="1" t="s">
        <v>186</v>
      </c>
      <c r="FA7403" s="1" t="s">
        <v>186</v>
      </c>
      <c r="FB7403" s="1" t="s">
        <v>186</v>
      </c>
      <c r="FC7403" s="1" t="s">
        <v>186</v>
      </c>
      <c r="FD7403" s="1" t="s">
        <v>186</v>
      </c>
      <c r="FE7403" s="1" t="s">
        <v>186</v>
      </c>
      <c r="FF7403" s="1" t="s">
        <v>186</v>
      </c>
      <c r="FG7403" s="1" t="s">
        <v>186</v>
      </c>
      <c r="FH7403" s="1" t="s">
        <v>186</v>
      </c>
      <c r="FI7403" s="1" t="s">
        <v>186</v>
      </c>
      <c r="FJ7403" s="1" t="s">
        <v>186</v>
      </c>
      <c r="FK7403" s="1" t="s">
        <v>186</v>
      </c>
      <c r="FL7403" s="1" t="s">
        <v>186</v>
      </c>
      <c r="FM7403" s="1" t="s">
        <v>186</v>
      </c>
      <c r="FN7403" s="1" t="s">
        <v>186</v>
      </c>
      <c r="FO7403" s="1" t="s">
        <v>186</v>
      </c>
      <c r="FP7403" s="1" t="s">
        <v>186</v>
      </c>
      <c r="FQ7403" s="1" t="s">
        <v>186</v>
      </c>
      <c r="FR7403" s="1" t="s">
        <v>186</v>
      </c>
      <c r="FS7403" s="1" t="s">
        <v>186</v>
      </c>
      <c r="FT7403" s="1" t="s">
        <v>186</v>
      </c>
      <c r="FU7403" s="1" t="s">
        <v>186</v>
      </c>
      <c r="FV7403" s="1" t="s">
        <v>186</v>
      </c>
      <c r="FW7403" s="1" t="s">
        <v>186</v>
      </c>
      <c r="FX7403" s="1" t="s">
        <v>186</v>
      </c>
      <c r="FY7403" s="1" t="s">
        <v>186</v>
      </c>
      <c r="FZ7403" s="1" t="s">
        <v>186</v>
      </c>
      <c r="GA7403" s="1" t="s">
        <v>186</v>
      </c>
      <c r="GB7403" s="1" t="s">
        <v>186</v>
      </c>
      <c r="GC7403" s="1" t="s">
        <v>186</v>
      </c>
      <c r="GD7403" s="1" t="s">
        <v>186</v>
      </c>
    </row>
    <row r="7404" spans="1:186" x14ac:dyDescent="0.3">
      <c r="A7404" s="1" t="s">
        <v>82879</v>
      </c>
      <c r="B7404" s="1" t="s">
        <v>82880</v>
      </c>
      <c r="C7404" s="1" t="s">
        <v>186</v>
      </c>
      <c r="D7404" s="1" t="s">
        <v>186</v>
      </c>
      <c r="E7404" s="1" t="s">
        <v>186</v>
      </c>
      <c r="F7404" s="1" t="s">
        <v>186</v>
      </c>
      <c r="G7404" s="1" t="s">
        <v>186</v>
      </c>
      <c r="H7404" s="1" t="s">
        <v>186</v>
      </c>
      <c r="I7404" s="1" t="s">
        <v>186</v>
      </c>
      <c r="J7404" s="1" t="s">
        <v>186</v>
      </c>
      <c r="K7404" s="1" t="s">
        <v>186</v>
      </c>
      <c r="L7404" s="1" t="s">
        <v>186</v>
      </c>
      <c r="M7404" s="1" t="s">
        <v>186</v>
      </c>
      <c r="N7404" s="1" t="s">
        <v>186</v>
      </c>
      <c r="O7404" s="1" t="s">
        <v>186</v>
      </c>
      <c r="P7404" s="1" t="s">
        <v>186</v>
      </c>
      <c r="Q7404" s="1" t="s">
        <v>186</v>
      </c>
      <c r="R7404" s="1" t="s">
        <v>186</v>
      </c>
      <c r="S7404" s="1" t="s">
        <v>186</v>
      </c>
      <c r="T7404" s="1" t="s">
        <v>186</v>
      </c>
      <c r="U7404" s="1" t="s">
        <v>186</v>
      </c>
      <c r="V7404" s="1" t="s">
        <v>186</v>
      </c>
      <c r="W7404" s="1" t="s">
        <v>186</v>
      </c>
      <c r="X7404" s="1" t="s">
        <v>186</v>
      </c>
      <c r="Y7404" s="1" t="s">
        <v>186</v>
      </c>
      <c r="Z7404" s="1" t="s">
        <v>186</v>
      </c>
      <c r="AA7404" s="1" t="s">
        <v>186</v>
      </c>
      <c r="AB7404" s="1" t="s">
        <v>186</v>
      </c>
      <c r="AC7404" s="1" t="s">
        <v>186</v>
      </c>
      <c r="AD7404" s="1" t="s">
        <v>186</v>
      </c>
      <c r="AE7404" s="1" t="s">
        <v>186</v>
      </c>
      <c r="AF7404" s="1" t="s">
        <v>186</v>
      </c>
      <c r="AG7404" s="1" t="s">
        <v>186</v>
      </c>
      <c r="AH7404" s="1" t="s">
        <v>186</v>
      </c>
      <c r="AI7404" s="1" t="s">
        <v>186</v>
      </c>
      <c r="AJ7404" s="1" t="s">
        <v>186</v>
      </c>
      <c r="AK7404" s="1" t="s">
        <v>186</v>
      </c>
      <c r="AL7404" s="1" t="s">
        <v>186</v>
      </c>
      <c r="AM7404" s="1" t="s">
        <v>186</v>
      </c>
      <c r="AN7404" s="1" t="s">
        <v>186</v>
      </c>
      <c r="AO7404" s="1" t="s">
        <v>186</v>
      </c>
      <c r="AP7404" s="1" t="s">
        <v>186</v>
      </c>
      <c r="AQ7404" s="1" t="s">
        <v>186</v>
      </c>
      <c r="AR7404" s="1" t="s">
        <v>186</v>
      </c>
      <c r="AS7404" s="1" t="s">
        <v>186</v>
      </c>
      <c r="AT7404" s="1" t="s">
        <v>186</v>
      </c>
      <c r="AU7404" s="1" t="s">
        <v>186</v>
      </c>
      <c r="AV7404" s="1" t="s">
        <v>186</v>
      </c>
      <c r="AW7404" s="1" t="s">
        <v>186</v>
      </c>
      <c r="AX7404" s="1" t="s">
        <v>186</v>
      </c>
      <c r="AY7404" s="1" t="s">
        <v>186</v>
      </c>
      <c r="AZ7404" s="1" t="s">
        <v>186</v>
      </c>
      <c r="BA7404" s="1" t="s">
        <v>186</v>
      </c>
      <c r="BB7404" s="1" t="s">
        <v>186</v>
      </c>
      <c r="BC7404" s="1" t="s">
        <v>186</v>
      </c>
      <c r="BD7404" s="1" t="s">
        <v>186</v>
      </c>
      <c r="BE7404" s="1" t="s">
        <v>186</v>
      </c>
      <c r="BF7404" s="1" t="s">
        <v>186</v>
      </c>
      <c r="BG7404" s="1" t="s">
        <v>186</v>
      </c>
      <c r="BH7404" s="1" t="s">
        <v>186</v>
      </c>
      <c r="BI7404" s="1" t="s">
        <v>186</v>
      </c>
      <c r="BJ7404" s="1" t="s">
        <v>186</v>
      </c>
      <c r="BK7404" s="1" t="s">
        <v>186</v>
      </c>
      <c r="BL7404" s="1" t="s">
        <v>186</v>
      </c>
      <c r="BM7404" s="1" t="s">
        <v>186</v>
      </c>
      <c r="BN7404" s="1" t="s">
        <v>186</v>
      </c>
      <c r="BO7404" s="1" t="s">
        <v>186</v>
      </c>
      <c r="BP7404" s="1" t="s">
        <v>186</v>
      </c>
      <c r="BQ7404" s="1" t="s">
        <v>186</v>
      </c>
      <c r="BR7404" s="1" t="s">
        <v>186</v>
      </c>
      <c r="BS7404" s="1" t="s">
        <v>186</v>
      </c>
      <c r="BT7404" s="1" t="s">
        <v>186</v>
      </c>
      <c r="BU7404" s="1" t="s">
        <v>186</v>
      </c>
      <c r="BV7404" s="1" t="s">
        <v>186</v>
      </c>
      <c r="BW7404" s="1" t="s">
        <v>186</v>
      </c>
      <c r="BX7404" s="1" t="s">
        <v>186</v>
      </c>
      <c r="BY7404" s="1" t="s">
        <v>186</v>
      </c>
      <c r="BZ7404" s="1" t="s">
        <v>186</v>
      </c>
      <c r="CA7404" s="1" t="s">
        <v>186</v>
      </c>
      <c r="CB7404" s="1" t="s">
        <v>186</v>
      </c>
      <c r="CC7404" s="1" t="s">
        <v>186</v>
      </c>
      <c r="CD7404" s="1" t="s">
        <v>186</v>
      </c>
      <c r="CE7404" s="1" t="s">
        <v>186</v>
      </c>
      <c r="CF7404" s="1" t="s">
        <v>186</v>
      </c>
      <c r="CG7404" s="1" t="s">
        <v>186</v>
      </c>
      <c r="CH7404" s="1" t="s">
        <v>186</v>
      </c>
      <c r="CI7404" s="1" t="s">
        <v>186</v>
      </c>
      <c r="CJ7404" s="1" t="s">
        <v>186</v>
      </c>
      <c r="CK7404" s="1" t="s">
        <v>186</v>
      </c>
      <c r="CL7404" s="1" t="s">
        <v>186</v>
      </c>
      <c r="CM7404" s="1" t="s">
        <v>15038</v>
      </c>
      <c r="CN7404" s="1" t="s">
        <v>1623</v>
      </c>
      <c r="CO7404" s="1" t="s">
        <v>717</v>
      </c>
      <c r="CP7404" s="1" t="s">
        <v>487</v>
      </c>
      <c r="CQ7404" s="1" t="s">
        <v>186</v>
      </c>
      <c r="CR7404" s="1" t="s">
        <v>186</v>
      </c>
      <c r="CS7404" s="1" t="s">
        <v>186</v>
      </c>
      <c r="CT7404" s="1" t="s">
        <v>186</v>
      </c>
      <c r="CU7404" s="1" t="s">
        <v>15038</v>
      </c>
      <c r="CV7404" s="1" t="s">
        <v>7455</v>
      </c>
      <c r="CW7404" s="1" t="s">
        <v>925</v>
      </c>
      <c r="CX7404" s="1" t="s">
        <v>487</v>
      </c>
      <c r="CY7404" s="1" t="s">
        <v>186</v>
      </c>
      <c r="CZ7404" s="1" t="s">
        <v>186</v>
      </c>
      <c r="DA7404" s="1" t="s">
        <v>186</v>
      </c>
      <c r="DB7404" s="1" t="s">
        <v>186</v>
      </c>
      <c r="DC7404" s="1" t="s">
        <v>82881</v>
      </c>
      <c r="DD7404" s="1" t="s">
        <v>1387</v>
      </c>
      <c r="DE7404" s="1" t="s">
        <v>60310</v>
      </c>
      <c r="DF7404" s="1" t="s">
        <v>572</v>
      </c>
      <c r="DG7404" s="1" t="s">
        <v>186</v>
      </c>
      <c r="DH7404" s="1" t="s">
        <v>186</v>
      </c>
      <c r="DI7404" s="1" t="s">
        <v>186</v>
      </c>
      <c r="DJ7404" s="1" t="s">
        <v>186</v>
      </c>
      <c r="DK7404" s="1" t="s">
        <v>82881</v>
      </c>
      <c r="DL7404" s="1" t="s">
        <v>1460</v>
      </c>
      <c r="DM7404" s="1" t="s">
        <v>2611</v>
      </c>
      <c r="DN7404" s="1" t="s">
        <v>3406</v>
      </c>
      <c r="DO7404" s="1" t="s">
        <v>186</v>
      </c>
      <c r="DP7404" s="1" t="s">
        <v>186</v>
      </c>
      <c r="DQ7404" s="1" t="s">
        <v>186</v>
      </c>
      <c r="DR7404" s="1" t="s">
        <v>186</v>
      </c>
      <c r="DS7404" s="1" t="s">
        <v>82881</v>
      </c>
      <c r="DT7404" s="1" t="s">
        <v>2227</v>
      </c>
      <c r="DU7404" s="1" t="s">
        <v>4895</v>
      </c>
      <c r="DV7404" s="1" t="s">
        <v>394</v>
      </c>
      <c r="DW7404" s="1" t="s">
        <v>186</v>
      </c>
      <c r="DX7404" s="1" t="s">
        <v>186</v>
      </c>
      <c r="DY7404" s="1" t="s">
        <v>186</v>
      </c>
      <c r="DZ7404" s="1" t="s">
        <v>186</v>
      </c>
      <c r="EA7404" s="1" t="s">
        <v>82881</v>
      </c>
      <c r="EB7404" s="1" t="s">
        <v>2658</v>
      </c>
      <c r="EC7404" s="1" t="s">
        <v>569</v>
      </c>
      <c r="ED7404" s="1" t="s">
        <v>2420</v>
      </c>
      <c r="EE7404" s="1" t="s">
        <v>186</v>
      </c>
      <c r="EF7404" s="1" t="s">
        <v>186</v>
      </c>
      <c r="EG7404" s="1" t="s">
        <v>186</v>
      </c>
      <c r="EH7404" s="1" t="s">
        <v>186</v>
      </c>
      <c r="EI7404" s="1" t="s">
        <v>82881</v>
      </c>
      <c r="EJ7404" s="1" t="s">
        <v>5967</v>
      </c>
      <c r="EK7404" s="1" t="s">
        <v>1451</v>
      </c>
      <c r="EL7404" s="1" t="s">
        <v>2120</v>
      </c>
      <c r="EM7404" s="1" t="s">
        <v>186</v>
      </c>
      <c r="EN7404" s="1" t="s">
        <v>186</v>
      </c>
      <c r="EO7404" s="1" t="s">
        <v>186</v>
      </c>
      <c r="EP7404" s="1" t="s">
        <v>186</v>
      </c>
      <c r="EQ7404" s="1" t="s">
        <v>82881</v>
      </c>
      <c r="ER7404" s="1" t="s">
        <v>1500</v>
      </c>
      <c r="ES7404" s="1" t="s">
        <v>678</v>
      </c>
      <c r="ET7404" s="1" t="s">
        <v>9316</v>
      </c>
      <c r="EU7404" s="1" t="s">
        <v>186</v>
      </c>
      <c r="EV7404" s="1" t="s">
        <v>186</v>
      </c>
      <c r="EW7404" s="1" t="s">
        <v>186</v>
      </c>
      <c r="EX7404" s="1" t="s">
        <v>186</v>
      </c>
      <c r="EY7404" s="1" t="s">
        <v>82882</v>
      </c>
      <c r="EZ7404" s="1" t="s">
        <v>505</v>
      </c>
      <c r="FA7404" s="1" t="s">
        <v>3551</v>
      </c>
      <c r="FB7404" s="1" t="s">
        <v>1801</v>
      </c>
      <c r="FC7404" s="1" t="s">
        <v>186</v>
      </c>
      <c r="FD7404" s="1" t="s">
        <v>186</v>
      </c>
      <c r="FE7404" s="1" t="s">
        <v>186</v>
      </c>
      <c r="FF7404" s="1" t="s">
        <v>186</v>
      </c>
      <c r="FG7404" s="1" t="s">
        <v>82882</v>
      </c>
      <c r="FH7404" s="1" t="s">
        <v>4797</v>
      </c>
      <c r="FI7404" s="1" t="s">
        <v>306</v>
      </c>
      <c r="FJ7404" s="1" t="s">
        <v>2448</v>
      </c>
      <c r="FK7404" s="1" t="s">
        <v>186</v>
      </c>
      <c r="FL7404" s="1" t="s">
        <v>186</v>
      </c>
      <c r="FM7404" s="1" t="s">
        <v>186</v>
      </c>
      <c r="FN7404" s="1" t="s">
        <v>186</v>
      </c>
      <c r="FO7404" s="1" t="s">
        <v>82882</v>
      </c>
      <c r="FP7404" s="1" t="s">
        <v>4313</v>
      </c>
      <c r="FQ7404" s="1" t="s">
        <v>1576</v>
      </c>
      <c r="FR7404" s="1" t="s">
        <v>3523</v>
      </c>
      <c r="FS7404" s="1" t="s">
        <v>186</v>
      </c>
      <c r="FT7404" s="1" t="s">
        <v>186</v>
      </c>
      <c r="FU7404" s="1" t="s">
        <v>186</v>
      </c>
      <c r="FV7404" s="1" t="s">
        <v>186</v>
      </c>
      <c r="FW7404" s="1" t="s">
        <v>82882</v>
      </c>
      <c r="FX7404" s="1" t="s">
        <v>1732</v>
      </c>
      <c r="FY7404" s="1" t="s">
        <v>1168</v>
      </c>
      <c r="FZ7404" s="1" t="s">
        <v>558</v>
      </c>
      <c r="GA7404" s="1" t="s">
        <v>186</v>
      </c>
      <c r="GB7404" s="1" t="s">
        <v>186</v>
      </c>
      <c r="GC7404" s="1" t="s">
        <v>186</v>
      </c>
      <c r="GD7404" s="1" t="s">
        <v>186</v>
      </c>
    </row>
    <row r="7405" spans="1:186" x14ac:dyDescent="0.3">
      <c r="A7405" s="1" t="s">
        <v>82883</v>
      </c>
      <c r="B7405" s="1" t="s">
        <v>82884</v>
      </c>
      <c r="C7405" s="1" t="s">
        <v>587</v>
      </c>
      <c r="D7405" s="1" t="s">
        <v>186</v>
      </c>
      <c r="E7405" s="1" t="s">
        <v>186</v>
      </c>
      <c r="F7405" s="1" t="s">
        <v>490</v>
      </c>
      <c r="G7405" s="1" t="s">
        <v>186</v>
      </c>
      <c r="H7405" s="1" t="s">
        <v>186</v>
      </c>
      <c r="I7405" s="1" t="s">
        <v>186</v>
      </c>
      <c r="J7405" s="1" t="s">
        <v>186</v>
      </c>
      <c r="K7405" s="1" t="s">
        <v>186</v>
      </c>
      <c r="L7405" s="1" t="s">
        <v>186</v>
      </c>
      <c r="M7405" s="1" t="s">
        <v>186</v>
      </c>
      <c r="N7405" s="1" t="s">
        <v>186</v>
      </c>
      <c r="O7405" s="1" t="s">
        <v>186</v>
      </c>
      <c r="P7405" s="1" t="s">
        <v>186</v>
      </c>
      <c r="Q7405" s="1" t="s">
        <v>186</v>
      </c>
      <c r="R7405" s="1" t="s">
        <v>186</v>
      </c>
      <c r="S7405" s="1" t="s">
        <v>186</v>
      </c>
      <c r="T7405" s="1" t="s">
        <v>186</v>
      </c>
      <c r="U7405" s="1" t="s">
        <v>186</v>
      </c>
      <c r="V7405" s="1" t="s">
        <v>186</v>
      </c>
      <c r="W7405" s="1" t="s">
        <v>186</v>
      </c>
      <c r="X7405" s="1" t="s">
        <v>186</v>
      </c>
      <c r="Y7405" s="1" t="s">
        <v>186</v>
      </c>
      <c r="Z7405" s="1" t="s">
        <v>186</v>
      </c>
      <c r="AA7405" s="1" t="s">
        <v>186</v>
      </c>
      <c r="AB7405" s="1" t="s">
        <v>186</v>
      </c>
      <c r="AC7405" s="1" t="s">
        <v>186</v>
      </c>
      <c r="AD7405" s="1" t="s">
        <v>186</v>
      </c>
      <c r="AE7405" s="1" t="s">
        <v>186</v>
      </c>
      <c r="AF7405" s="1" t="s">
        <v>186</v>
      </c>
      <c r="AG7405" s="1" t="s">
        <v>186</v>
      </c>
      <c r="AH7405" s="1" t="s">
        <v>186</v>
      </c>
      <c r="AI7405" s="1" t="s">
        <v>186</v>
      </c>
      <c r="AJ7405" s="1" t="s">
        <v>186</v>
      </c>
      <c r="AK7405" s="1" t="s">
        <v>186</v>
      </c>
      <c r="AL7405" s="1" t="s">
        <v>186</v>
      </c>
      <c r="AM7405" s="1" t="s">
        <v>186</v>
      </c>
      <c r="AN7405" s="1" t="s">
        <v>186</v>
      </c>
      <c r="AO7405" s="1" t="s">
        <v>186</v>
      </c>
      <c r="AP7405" s="1" t="s">
        <v>186</v>
      </c>
      <c r="AQ7405" s="1" t="s">
        <v>186</v>
      </c>
      <c r="AR7405" s="1" t="s">
        <v>186</v>
      </c>
      <c r="AS7405" s="1" t="s">
        <v>186</v>
      </c>
      <c r="AT7405" s="1" t="s">
        <v>186</v>
      </c>
      <c r="AU7405" s="1" t="s">
        <v>186</v>
      </c>
      <c r="AV7405" s="1" t="s">
        <v>186</v>
      </c>
      <c r="AW7405" s="1" t="s">
        <v>186</v>
      </c>
      <c r="AX7405" s="1" t="s">
        <v>186</v>
      </c>
      <c r="AY7405" s="1" t="s">
        <v>186</v>
      </c>
      <c r="AZ7405" s="1" t="s">
        <v>186</v>
      </c>
      <c r="BA7405" s="1" t="s">
        <v>186</v>
      </c>
      <c r="BB7405" s="1" t="s">
        <v>186</v>
      </c>
      <c r="BC7405" s="1" t="s">
        <v>186</v>
      </c>
      <c r="BD7405" s="1" t="s">
        <v>186</v>
      </c>
      <c r="BE7405" s="1" t="s">
        <v>186</v>
      </c>
      <c r="BF7405" s="1" t="s">
        <v>186</v>
      </c>
      <c r="BG7405" s="1" t="s">
        <v>186</v>
      </c>
      <c r="BH7405" s="1" t="s">
        <v>186</v>
      </c>
      <c r="BI7405" s="1" t="s">
        <v>186</v>
      </c>
      <c r="BJ7405" s="1" t="s">
        <v>186</v>
      </c>
      <c r="BK7405" s="1" t="s">
        <v>186</v>
      </c>
      <c r="BL7405" s="1" t="s">
        <v>186</v>
      </c>
      <c r="BM7405" s="1" t="s">
        <v>186</v>
      </c>
      <c r="BN7405" s="1" t="s">
        <v>186</v>
      </c>
      <c r="BO7405" s="1" t="s">
        <v>186</v>
      </c>
      <c r="BP7405" s="1" t="s">
        <v>186</v>
      </c>
      <c r="BQ7405" s="1" t="s">
        <v>186</v>
      </c>
      <c r="BR7405" s="1" t="s">
        <v>186</v>
      </c>
      <c r="BS7405" s="1" t="s">
        <v>186</v>
      </c>
      <c r="BT7405" s="1" t="s">
        <v>186</v>
      </c>
      <c r="BU7405" s="1" t="s">
        <v>186</v>
      </c>
      <c r="BV7405" s="1" t="s">
        <v>186</v>
      </c>
      <c r="BW7405" s="1" t="s">
        <v>186</v>
      </c>
      <c r="BX7405" s="1" t="s">
        <v>186</v>
      </c>
      <c r="BY7405" s="1" t="s">
        <v>186</v>
      </c>
      <c r="BZ7405" s="1" t="s">
        <v>186</v>
      </c>
      <c r="CA7405" s="1" t="s">
        <v>186</v>
      </c>
      <c r="CB7405" s="1" t="s">
        <v>186</v>
      </c>
      <c r="CC7405" s="1" t="s">
        <v>186</v>
      </c>
      <c r="CD7405" s="1" t="s">
        <v>186</v>
      </c>
      <c r="CE7405" s="1" t="s">
        <v>186</v>
      </c>
      <c r="CF7405" s="1" t="s">
        <v>186</v>
      </c>
      <c r="CG7405" s="1" t="s">
        <v>186</v>
      </c>
      <c r="CH7405" s="1" t="s">
        <v>186</v>
      </c>
      <c r="CI7405" s="1" t="s">
        <v>186</v>
      </c>
      <c r="CJ7405" s="1" t="s">
        <v>186</v>
      </c>
      <c r="CK7405" s="1" t="s">
        <v>186</v>
      </c>
      <c r="CL7405" s="1" t="s">
        <v>186</v>
      </c>
      <c r="CM7405" s="1" t="s">
        <v>186</v>
      </c>
      <c r="CN7405" s="1" t="s">
        <v>186</v>
      </c>
      <c r="CO7405" s="1" t="s">
        <v>186</v>
      </c>
      <c r="CP7405" s="1" t="s">
        <v>186</v>
      </c>
      <c r="CQ7405" s="1" t="s">
        <v>186</v>
      </c>
      <c r="CR7405" s="1" t="s">
        <v>186</v>
      </c>
      <c r="CS7405" s="1" t="s">
        <v>186</v>
      </c>
      <c r="CT7405" s="1" t="s">
        <v>186</v>
      </c>
      <c r="CU7405" s="1" t="s">
        <v>186</v>
      </c>
      <c r="CV7405" s="1" t="s">
        <v>186</v>
      </c>
      <c r="CW7405" s="1" t="s">
        <v>186</v>
      </c>
      <c r="CX7405" s="1" t="s">
        <v>186</v>
      </c>
      <c r="CY7405" s="1" t="s">
        <v>186</v>
      </c>
      <c r="CZ7405" s="1" t="s">
        <v>186</v>
      </c>
      <c r="DA7405" s="1" t="s">
        <v>186</v>
      </c>
      <c r="DB7405" s="1" t="s">
        <v>186</v>
      </c>
      <c r="DC7405" s="1" t="s">
        <v>186</v>
      </c>
      <c r="DD7405" s="1" t="s">
        <v>186</v>
      </c>
      <c r="DE7405" s="1" t="s">
        <v>186</v>
      </c>
      <c r="DF7405" s="1" t="s">
        <v>186</v>
      </c>
      <c r="DG7405" s="1" t="s">
        <v>186</v>
      </c>
      <c r="DH7405" s="1" t="s">
        <v>186</v>
      </c>
      <c r="DI7405" s="1" t="s">
        <v>186</v>
      </c>
      <c r="DJ7405" s="1" t="s">
        <v>186</v>
      </c>
      <c r="DK7405" s="1" t="s">
        <v>186</v>
      </c>
      <c r="DL7405" s="1" t="s">
        <v>186</v>
      </c>
      <c r="DM7405" s="1" t="s">
        <v>186</v>
      </c>
      <c r="DN7405" s="1" t="s">
        <v>186</v>
      </c>
      <c r="DO7405" s="1" t="s">
        <v>186</v>
      </c>
      <c r="DP7405" s="1" t="s">
        <v>186</v>
      </c>
      <c r="DQ7405" s="1" t="s">
        <v>186</v>
      </c>
      <c r="DR7405" s="1" t="s">
        <v>186</v>
      </c>
      <c r="DS7405" s="1" t="s">
        <v>186</v>
      </c>
      <c r="DT7405" s="1" t="s">
        <v>186</v>
      </c>
      <c r="DU7405" s="1" t="s">
        <v>186</v>
      </c>
      <c r="DV7405" s="1" t="s">
        <v>186</v>
      </c>
      <c r="DW7405" s="1" t="s">
        <v>186</v>
      </c>
      <c r="DX7405" s="1" t="s">
        <v>186</v>
      </c>
      <c r="DY7405" s="1" t="s">
        <v>186</v>
      </c>
      <c r="DZ7405" s="1" t="s">
        <v>186</v>
      </c>
      <c r="EA7405" s="1" t="s">
        <v>186</v>
      </c>
      <c r="EB7405" s="1" t="s">
        <v>186</v>
      </c>
      <c r="EC7405" s="1" t="s">
        <v>186</v>
      </c>
      <c r="ED7405" s="1" t="s">
        <v>186</v>
      </c>
      <c r="EE7405" s="1" t="s">
        <v>186</v>
      </c>
      <c r="EF7405" s="1" t="s">
        <v>186</v>
      </c>
      <c r="EG7405" s="1" t="s">
        <v>186</v>
      </c>
      <c r="EH7405" s="1" t="s">
        <v>186</v>
      </c>
      <c r="EI7405" s="1" t="s">
        <v>186</v>
      </c>
      <c r="EJ7405" s="1" t="s">
        <v>186</v>
      </c>
      <c r="EK7405" s="1" t="s">
        <v>186</v>
      </c>
      <c r="EL7405" s="1" t="s">
        <v>186</v>
      </c>
      <c r="EM7405" s="1" t="s">
        <v>186</v>
      </c>
      <c r="EN7405" s="1" t="s">
        <v>186</v>
      </c>
      <c r="EO7405" s="1" t="s">
        <v>186</v>
      </c>
      <c r="EP7405" s="1" t="s">
        <v>186</v>
      </c>
      <c r="EQ7405" s="1" t="s">
        <v>186</v>
      </c>
      <c r="ER7405" s="1" t="s">
        <v>186</v>
      </c>
      <c r="ES7405" s="1" t="s">
        <v>186</v>
      </c>
      <c r="ET7405" s="1" t="s">
        <v>186</v>
      </c>
      <c r="EU7405" s="1" t="s">
        <v>186</v>
      </c>
      <c r="EV7405" s="1" t="s">
        <v>186</v>
      </c>
      <c r="EW7405" s="1" t="s">
        <v>186</v>
      </c>
      <c r="EX7405" s="1" t="s">
        <v>186</v>
      </c>
      <c r="EY7405" s="1" t="s">
        <v>186</v>
      </c>
      <c r="EZ7405" s="1" t="s">
        <v>186</v>
      </c>
      <c r="FA7405" s="1" t="s">
        <v>186</v>
      </c>
      <c r="FB7405" s="1" t="s">
        <v>186</v>
      </c>
      <c r="FC7405" s="1" t="s">
        <v>186</v>
      </c>
      <c r="FD7405" s="1" t="s">
        <v>186</v>
      </c>
      <c r="FE7405" s="1" t="s">
        <v>186</v>
      </c>
      <c r="FF7405" s="1" t="s">
        <v>186</v>
      </c>
      <c r="FG7405" s="1" t="s">
        <v>186</v>
      </c>
      <c r="FH7405" s="1" t="s">
        <v>186</v>
      </c>
      <c r="FI7405" s="1" t="s">
        <v>186</v>
      </c>
      <c r="FJ7405" s="1" t="s">
        <v>186</v>
      </c>
      <c r="FK7405" s="1" t="s">
        <v>186</v>
      </c>
      <c r="FL7405" s="1" t="s">
        <v>186</v>
      </c>
      <c r="FM7405" s="1" t="s">
        <v>186</v>
      </c>
      <c r="FN7405" s="1" t="s">
        <v>186</v>
      </c>
      <c r="FO7405" s="1" t="s">
        <v>186</v>
      </c>
      <c r="FP7405" s="1" t="s">
        <v>186</v>
      </c>
      <c r="FQ7405" s="1" t="s">
        <v>186</v>
      </c>
      <c r="FR7405" s="1" t="s">
        <v>186</v>
      </c>
      <c r="FS7405" s="1" t="s">
        <v>186</v>
      </c>
      <c r="FT7405" s="1" t="s">
        <v>186</v>
      </c>
      <c r="FU7405" s="1" t="s">
        <v>186</v>
      </c>
      <c r="FV7405" s="1" t="s">
        <v>186</v>
      </c>
      <c r="FW7405" s="1" t="s">
        <v>186</v>
      </c>
      <c r="FX7405" s="1" t="s">
        <v>186</v>
      </c>
      <c r="FY7405" s="1" t="s">
        <v>186</v>
      </c>
      <c r="FZ7405" s="1" t="s">
        <v>186</v>
      </c>
      <c r="GA7405" s="1" t="s">
        <v>186</v>
      </c>
      <c r="GB7405" s="1" t="s">
        <v>186</v>
      </c>
      <c r="GC7405" s="1" t="s">
        <v>186</v>
      </c>
      <c r="GD7405" s="1" t="s">
        <v>186</v>
      </c>
    </row>
    <row r="7406" spans="1:186" x14ac:dyDescent="0.3">
      <c r="A7406" s="1" t="s">
        <v>82885</v>
      </c>
      <c r="B7406" s="1" t="s">
        <v>82886</v>
      </c>
      <c r="C7406" s="1" t="s">
        <v>82887</v>
      </c>
      <c r="D7406" s="1" t="s">
        <v>1034</v>
      </c>
      <c r="E7406" s="1" t="s">
        <v>486</v>
      </c>
      <c r="F7406" s="1" t="s">
        <v>1820</v>
      </c>
      <c r="G7406" s="1" t="s">
        <v>186</v>
      </c>
      <c r="H7406" s="1" t="s">
        <v>186</v>
      </c>
      <c r="I7406" s="1" t="s">
        <v>186</v>
      </c>
      <c r="J7406" s="1" t="s">
        <v>186</v>
      </c>
      <c r="K7406" s="1" t="s">
        <v>82887</v>
      </c>
      <c r="L7406" s="1" t="s">
        <v>540</v>
      </c>
      <c r="M7406" s="1" t="s">
        <v>486</v>
      </c>
      <c r="N7406" s="1" t="s">
        <v>440</v>
      </c>
      <c r="O7406" s="1" t="s">
        <v>186</v>
      </c>
      <c r="P7406" s="1" t="s">
        <v>186</v>
      </c>
      <c r="Q7406" s="1" t="s">
        <v>186</v>
      </c>
      <c r="R7406" s="1" t="s">
        <v>186</v>
      </c>
      <c r="S7406" s="1" t="s">
        <v>82887</v>
      </c>
      <c r="T7406" s="1" t="s">
        <v>525</v>
      </c>
      <c r="U7406" s="1" t="s">
        <v>1319</v>
      </c>
      <c r="V7406" s="1" t="s">
        <v>82888</v>
      </c>
      <c r="W7406" s="1" t="s">
        <v>186</v>
      </c>
      <c r="X7406" s="1" t="s">
        <v>186</v>
      </c>
      <c r="Y7406" s="1" t="s">
        <v>186</v>
      </c>
      <c r="Z7406" s="1" t="s">
        <v>186</v>
      </c>
      <c r="AA7406" s="1" t="s">
        <v>82889</v>
      </c>
      <c r="AB7406" s="1" t="s">
        <v>1211</v>
      </c>
      <c r="AC7406" s="1" t="s">
        <v>1091</v>
      </c>
      <c r="AD7406" s="1" t="s">
        <v>82890</v>
      </c>
      <c r="AE7406" s="1" t="s">
        <v>186</v>
      </c>
      <c r="AF7406" s="1" t="s">
        <v>186</v>
      </c>
      <c r="AG7406" s="1" t="s">
        <v>186</v>
      </c>
      <c r="AH7406" s="1" t="s">
        <v>186</v>
      </c>
      <c r="AI7406" s="1" t="s">
        <v>82889</v>
      </c>
      <c r="AJ7406" s="1" t="s">
        <v>1163</v>
      </c>
      <c r="AK7406" s="1" t="s">
        <v>1039</v>
      </c>
      <c r="AL7406" s="1" t="s">
        <v>15319</v>
      </c>
      <c r="AM7406" s="1" t="s">
        <v>186</v>
      </c>
      <c r="AN7406" s="1" t="s">
        <v>186</v>
      </c>
      <c r="AO7406" s="1" t="s">
        <v>186</v>
      </c>
      <c r="AP7406" s="1" t="s">
        <v>186</v>
      </c>
      <c r="AQ7406" s="1" t="s">
        <v>82889</v>
      </c>
      <c r="AR7406" s="1" t="s">
        <v>1023</v>
      </c>
      <c r="AS7406" s="1" t="s">
        <v>538</v>
      </c>
      <c r="AT7406" s="1" t="s">
        <v>82891</v>
      </c>
      <c r="AU7406" s="1" t="s">
        <v>186</v>
      </c>
      <c r="AV7406" s="1" t="s">
        <v>186</v>
      </c>
      <c r="AW7406" s="1" t="s">
        <v>186</v>
      </c>
      <c r="AX7406" s="1" t="s">
        <v>186</v>
      </c>
      <c r="AY7406" s="1" t="s">
        <v>82892</v>
      </c>
      <c r="AZ7406" s="1" t="s">
        <v>1189</v>
      </c>
      <c r="BA7406" s="1" t="s">
        <v>561</v>
      </c>
      <c r="BB7406" s="1" t="s">
        <v>82893</v>
      </c>
      <c r="BC7406" s="1" t="s">
        <v>186</v>
      </c>
      <c r="BD7406" s="1" t="s">
        <v>186</v>
      </c>
      <c r="BE7406" s="1" t="s">
        <v>186</v>
      </c>
      <c r="BF7406" s="1" t="s">
        <v>186</v>
      </c>
      <c r="BG7406" s="1" t="s">
        <v>82892</v>
      </c>
      <c r="BH7406" s="1" t="s">
        <v>3806</v>
      </c>
      <c r="BI7406" s="1" t="s">
        <v>557</v>
      </c>
      <c r="BJ7406" s="1" t="s">
        <v>82894</v>
      </c>
      <c r="BK7406" s="1" t="s">
        <v>186</v>
      </c>
      <c r="BL7406" s="1" t="s">
        <v>186</v>
      </c>
      <c r="BM7406" s="1" t="s">
        <v>186</v>
      </c>
      <c r="BN7406" s="1" t="s">
        <v>186</v>
      </c>
      <c r="BO7406" s="1" t="s">
        <v>82892</v>
      </c>
      <c r="BP7406" s="1" t="s">
        <v>1034</v>
      </c>
      <c r="BQ7406" s="1" t="s">
        <v>186</v>
      </c>
      <c r="BR7406" s="1" t="s">
        <v>82895</v>
      </c>
      <c r="BS7406" s="1" t="s">
        <v>186</v>
      </c>
      <c r="BT7406" s="1" t="s">
        <v>186</v>
      </c>
      <c r="BU7406" s="1" t="s">
        <v>186</v>
      </c>
      <c r="BV7406" s="1" t="s">
        <v>186</v>
      </c>
      <c r="BW7406" s="1" t="s">
        <v>82892</v>
      </c>
      <c r="BX7406" s="1" t="s">
        <v>186</v>
      </c>
      <c r="BY7406" s="1" t="s">
        <v>186</v>
      </c>
      <c r="BZ7406" s="1" t="s">
        <v>2275</v>
      </c>
      <c r="CA7406" s="1" t="s">
        <v>186</v>
      </c>
      <c r="CB7406" s="1" t="s">
        <v>186</v>
      </c>
      <c r="CC7406" s="1" t="s">
        <v>186</v>
      </c>
      <c r="CD7406" s="1" t="s">
        <v>186</v>
      </c>
      <c r="CE7406" s="1" t="s">
        <v>82892</v>
      </c>
      <c r="CF7406" s="1" t="s">
        <v>186</v>
      </c>
      <c r="CG7406" s="1" t="s">
        <v>186</v>
      </c>
      <c r="CH7406" s="1" t="s">
        <v>56182</v>
      </c>
      <c r="CI7406" s="1" t="s">
        <v>186</v>
      </c>
      <c r="CJ7406" s="1" t="s">
        <v>186</v>
      </c>
      <c r="CK7406" s="1" t="s">
        <v>186</v>
      </c>
      <c r="CL7406" s="1" t="s">
        <v>186</v>
      </c>
      <c r="CM7406" s="1" t="s">
        <v>186</v>
      </c>
      <c r="CN7406" s="1" t="s">
        <v>186</v>
      </c>
      <c r="CO7406" s="1" t="s">
        <v>186</v>
      </c>
      <c r="CP7406" s="1" t="s">
        <v>186</v>
      </c>
      <c r="CQ7406" s="1" t="s">
        <v>186</v>
      </c>
      <c r="CR7406" s="1" t="s">
        <v>186</v>
      </c>
      <c r="CS7406" s="1" t="s">
        <v>186</v>
      </c>
      <c r="CT7406" s="1" t="s">
        <v>186</v>
      </c>
      <c r="CU7406" s="1" t="s">
        <v>186</v>
      </c>
      <c r="CV7406" s="1" t="s">
        <v>186</v>
      </c>
      <c r="CW7406" s="1" t="s">
        <v>186</v>
      </c>
      <c r="CX7406" s="1" t="s">
        <v>186</v>
      </c>
      <c r="CY7406" s="1" t="s">
        <v>186</v>
      </c>
      <c r="CZ7406" s="1" t="s">
        <v>186</v>
      </c>
      <c r="DA7406" s="1" t="s">
        <v>186</v>
      </c>
      <c r="DB7406" s="1" t="s">
        <v>186</v>
      </c>
      <c r="DC7406" s="1" t="s">
        <v>186</v>
      </c>
      <c r="DD7406" s="1" t="s">
        <v>186</v>
      </c>
      <c r="DE7406" s="1" t="s">
        <v>186</v>
      </c>
      <c r="DF7406" s="1" t="s">
        <v>186</v>
      </c>
      <c r="DG7406" s="1" t="s">
        <v>186</v>
      </c>
      <c r="DH7406" s="1" t="s">
        <v>186</v>
      </c>
      <c r="DI7406" s="1" t="s">
        <v>186</v>
      </c>
      <c r="DJ7406" s="1" t="s">
        <v>186</v>
      </c>
      <c r="DK7406" s="1" t="s">
        <v>186</v>
      </c>
      <c r="DL7406" s="1" t="s">
        <v>186</v>
      </c>
      <c r="DM7406" s="1" t="s">
        <v>186</v>
      </c>
      <c r="DN7406" s="1" t="s">
        <v>186</v>
      </c>
      <c r="DO7406" s="1" t="s">
        <v>186</v>
      </c>
      <c r="DP7406" s="1" t="s">
        <v>186</v>
      </c>
      <c r="DQ7406" s="1" t="s">
        <v>186</v>
      </c>
      <c r="DR7406" s="1" t="s">
        <v>186</v>
      </c>
      <c r="DS7406" s="1" t="s">
        <v>186</v>
      </c>
      <c r="DT7406" s="1" t="s">
        <v>186</v>
      </c>
      <c r="DU7406" s="1" t="s">
        <v>186</v>
      </c>
      <c r="DV7406" s="1" t="s">
        <v>186</v>
      </c>
      <c r="DW7406" s="1" t="s">
        <v>186</v>
      </c>
      <c r="DX7406" s="1" t="s">
        <v>186</v>
      </c>
      <c r="DY7406" s="1" t="s">
        <v>186</v>
      </c>
      <c r="DZ7406" s="1" t="s">
        <v>186</v>
      </c>
      <c r="EA7406" s="1" t="s">
        <v>186</v>
      </c>
      <c r="EB7406" s="1" t="s">
        <v>186</v>
      </c>
      <c r="EC7406" s="1" t="s">
        <v>186</v>
      </c>
      <c r="ED7406" s="1" t="s">
        <v>186</v>
      </c>
      <c r="EE7406" s="1" t="s">
        <v>186</v>
      </c>
      <c r="EF7406" s="1" t="s">
        <v>186</v>
      </c>
      <c r="EG7406" s="1" t="s">
        <v>186</v>
      </c>
      <c r="EH7406" s="1" t="s">
        <v>186</v>
      </c>
      <c r="EI7406" s="1" t="s">
        <v>186</v>
      </c>
      <c r="EJ7406" s="1" t="s">
        <v>186</v>
      </c>
      <c r="EK7406" s="1" t="s">
        <v>186</v>
      </c>
      <c r="EL7406" s="1" t="s">
        <v>186</v>
      </c>
      <c r="EM7406" s="1" t="s">
        <v>186</v>
      </c>
      <c r="EN7406" s="1" t="s">
        <v>186</v>
      </c>
      <c r="EO7406" s="1" t="s">
        <v>186</v>
      </c>
      <c r="EP7406" s="1" t="s">
        <v>186</v>
      </c>
      <c r="EQ7406" s="1" t="s">
        <v>186</v>
      </c>
      <c r="ER7406" s="1" t="s">
        <v>186</v>
      </c>
      <c r="ES7406" s="1" t="s">
        <v>186</v>
      </c>
      <c r="ET7406" s="1" t="s">
        <v>186</v>
      </c>
      <c r="EU7406" s="1" t="s">
        <v>186</v>
      </c>
      <c r="EV7406" s="1" t="s">
        <v>186</v>
      </c>
      <c r="EW7406" s="1" t="s">
        <v>186</v>
      </c>
      <c r="EX7406" s="1" t="s">
        <v>186</v>
      </c>
      <c r="EY7406" s="1" t="s">
        <v>186</v>
      </c>
      <c r="EZ7406" s="1" t="s">
        <v>186</v>
      </c>
      <c r="FA7406" s="1" t="s">
        <v>186</v>
      </c>
      <c r="FB7406" s="1" t="s">
        <v>186</v>
      </c>
      <c r="FC7406" s="1" t="s">
        <v>186</v>
      </c>
      <c r="FD7406" s="1" t="s">
        <v>186</v>
      </c>
      <c r="FE7406" s="1" t="s">
        <v>186</v>
      </c>
      <c r="FF7406" s="1" t="s">
        <v>186</v>
      </c>
      <c r="FG7406" s="1" t="s">
        <v>186</v>
      </c>
      <c r="FH7406" s="1" t="s">
        <v>186</v>
      </c>
      <c r="FI7406" s="1" t="s">
        <v>186</v>
      </c>
      <c r="FJ7406" s="1" t="s">
        <v>186</v>
      </c>
      <c r="FK7406" s="1" t="s">
        <v>186</v>
      </c>
      <c r="FL7406" s="1" t="s">
        <v>186</v>
      </c>
      <c r="FM7406" s="1" t="s">
        <v>186</v>
      </c>
      <c r="FN7406" s="1" t="s">
        <v>186</v>
      </c>
      <c r="FO7406" s="1" t="s">
        <v>186</v>
      </c>
      <c r="FP7406" s="1" t="s">
        <v>186</v>
      </c>
      <c r="FQ7406" s="1" t="s">
        <v>186</v>
      </c>
      <c r="FR7406" s="1" t="s">
        <v>186</v>
      </c>
      <c r="FS7406" s="1" t="s">
        <v>186</v>
      </c>
      <c r="FT7406" s="1" t="s">
        <v>186</v>
      </c>
      <c r="FU7406" s="1" t="s">
        <v>186</v>
      </c>
      <c r="FV7406" s="1" t="s">
        <v>186</v>
      </c>
      <c r="FW7406" s="1" t="s">
        <v>186</v>
      </c>
      <c r="FX7406" s="1" t="s">
        <v>186</v>
      </c>
      <c r="FY7406" s="1" t="s">
        <v>186</v>
      </c>
      <c r="FZ7406" s="1" t="s">
        <v>186</v>
      </c>
      <c r="GA7406" s="1" t="s">
        <v>186</v>
      </c>
      <c r="GB7406" s="1" t="s">
        <v>186</v>
      </c>
      <c r="GC7406" s="1" t="s">
        <v>186</v>
      </c>
      <c r="GD7406" s="1" t="s">
        <v>186</v>
      </c>
    </row>
    <row r="7407" spans="1:186" x14ac:dyDescent="0.3">
      <c r="A7407" s="1" t="s">
        <v>82896</v>
      </c>
      <c r="B7407" s="1" t="s">
        <v>82897</v>
      </c>
      <c r="C7407" s="1" t="s">
        <v>82898</v>
      </c>
      <c r="D7407" s="1" t="s">
        <v>842</v>
      </c>
      <c r="E7407" s="1" t="s">
        <v>1163</v>
      </c>
      <c r="F7407" s="1" t="s">
        <v>288</v>
      </c>
      <c r="G7407" s="1" t="s">
        <v>186</v>
      </c>
      <c r="H7407" s="1" t="s">
        <v>186</v>
      </c>
      <c r="I7407" s="1" t="s">
        <v>186</v>
      </c>
      <c r="J7407" s="1" t="s">
        <v>186</v>
      </c>
      <c r="K7407" s="1" t="s">
        <v>82898</v>
      </c>
      <c r="L7407" s="1" t="s">
        <v>1590</v>
      </c>
      <c r="M7407" s="1" t="s">
        <v>1361</v>
      </c>
      <c r="N7407" s="1" t="s">
        <v>797</v>
      </c>
      <c r="O7407" s="1" t="s">
        <v>186</v>
      </c>
      <c r="P7407" s="1" t="s">
        <v>186</v>
      </c>
      <c r="Q7407" s="1" t="s">
        <v>186</v>
      </c>
      <c r="R7407" s="1" t="s">
        <v>186</v>
      </c>
      <c r="S7407" s="1" t="s">
        <v>82898</v>
      </c>
      <c r="T7407" s="1" t="s">
        <v>1590</v>
      </c>
      <c r="U7407" s="1" t="s">
        <v>1207</v>
      </c>
      <c r="V7407" s="1" t="s">
        <v>750</v>
      </c>
      <c r="W7407" s="1" t="s">
        <v>186</v>
      </c>
      <c r="X7407" s="1" t="s">
        <v>186</v>
      </c>
      <c r="Y7407" s="1" t="s">
        <v>186</v>
      </c>
      <c r="Z7407" s="1" t="s">
        <v>186</v>
      </c>
      <c r="AA7407" s="1" t="s">
        <v>82898</v>
      </c>
      <c r="AB7407" s="1" t="s">
        <v>186</v>
      </c>
      <c r="AC7407" s="1" t="s">
        <v>973</v>
      </c>
      <c r="AD7407" s="1" t="s">
        <v>1164</v>
      </c>
      <c r="AE7407" s="1" t="s">
        <v>186</v>
      </c>
      <c r="AF7407" s="1" t="s">
        <v>186</v>
      </c>
      <c r="AG7407" s="1" t="s">
        <v>186</v>
      </c>
      <c r="AH7407" s="1" t="s">
        <v>186</v>
      </c>
      <c r="AI7407" s="1" t="s">
        <v>82898</v>
      </c>
      <c r="AJ7407" s="1" t="s">
        <v>748</v>
      </c>
      <c r="AK7407" s="1" t="s">
        <v>186</v>
      </c>
      <c r="AL7407" s="1" t="s">
        <v>487</v>
      </c>
      <c r="AM7407" s="1" t="s">
        <v>186</v>
      </c>
      <c r="AN7407" s="1" t="s">
        <v>186</v>
      </c>
      <c r="AO7407" s="1" t="s">
        <v>186</v>
      </c>
      <c r="AP7407" s="1" t="s">
        <v>186</v>
      </c>
      <c r="AQ7407" s="1" t="s">
        <v>186</v>
      </c>
      <c r="AR7407" s="1" t="s">
        <v>186</v>
      </c>
      <c r="AS7407" s="1" t="s">
        <v>186</v>
      </c>
      <c r="AT7407" s="1" t="s">
        <v>186</v>
      </c>
      <c r="AU7407" s="1" t="s">
        <v>186</v>
      </c>
      <c r="AV7407" s="1" t="s">
        <v>186</v>
      </c>
      <c r="AW7407" s="1" t="s">
        <v>186</v>
      </c>
      <c r="AX7407" s="1" t="s">
        <v>186</v>
      </c>
      <c r="AY7407" s="1" t="s">
        <v>186</v>
      </c>
      <c r="AZ7407" s="1" t="s">
        <v>186</v>
      </c>
      <c r="BA7407" s="1" t="s">
        <v>186</v>
      </c>
      <c r="BB7407" s="1" t="s">
        <v>186</v>
      </c>
      <c r="BC7407" s="1" t="s">
        <v>186</v>
      </c>
      <c r="BD7407" s="1" t="s">
        <v>186</v>
      </c>
      <c r="BE7407" s="1" t="s">
        <v>186</v>
      </c>
      <c r="BF7407" s="1" t="s">
        <v>186</v>
      </c>
      <c r="BG7407" s="1" t="s">
        <v>186</v>
      </c>
      <c r="BH7407" s="1" t="s">
        <v>186</v>
      </c>
      <c r="BI7407" s="1" t="s">
        <v>186</v>
      </c>
      <c r="BJ7407" s="1" t="s">
        <v>186</v>
      </c>
      <c r="BK7407" s="1" t="s">
        <v>186</v>
      </c>
      <c r="BL7407" s="1" t="s">
        <v>186</v>
      </c>
      <c r="BM7407" s="1" t="s">
        <v>186</v>
      </c>
      <c r="BN7407" s="1" t="s">
        <v>186</v>
      </c>
      <c r="BO7407" s="1" t="s">
        <v>186</v>
      </c>
      <c r="BP7407" s="1" t="s">
        <v>186</v>
      </c>
      <c r="BQ7407" s="1" t="s">
        <v>186</v>
      </c>
      <c r="BR7407" s="1" t="s">
        <v>186</v>
      </c>
      <c r="BS7407" s="1" t="s">
        <v>186</v>
      </c>
      <c r="BT7407" s="1" t="s">
        <v>186</v>
      </c>
      <c r="BU7407" s="1" t="s">
        <v>186</v>
      </c>
      <c r="BV7407" s="1" t="s">
        <v>186</v>
      </c>
      <c r="BW7407" s="1" t="s">
        <v>186</v>
      </c>
      <c r="BX7407" s="1" t="s">
        <v>186</v>
      </c>
      <c r="BY7407" s="1" t="s">
        <v>186</v>
      </c>
      <c r="BZ7407" s="1" t="s">
        <v>186</v>
      </c>
      <c r="CA7407" s="1" t="s">
        <v>186</v>
      </c>
      <c r="CB7407" s="1" t="s">
        <v>186</v>
      </c>
      <c r="CC7407" s="1" t="s">
        <v>186</v>
      </c>
      <c r="CD7407" s="1" t="s">
        <v>186</v>
      </c>
      <c r="CE7407" s="1" t="s">
        <v>186</v>
      </c>
      <c r="CF7407" s="1" t="s">
        <v>186</v>
      </c>
      <c r="CG7407" s="1" t="s">
        <v>186</v>
      </c>
      <c r="CH7407" s="1" t="s">
        <v>186</v>
      </c>
      <c r="CI7407" s="1" t="s">
        <v>186</v>
      </c>
      <c r="CJ7407" s="1" t="s">
        <v>186</v>
      </c>
      <c r="CK7407" s="1" t="s">
        <v>186</v>
      </c>
      <c r="CL7407" s="1" t="s">
        <v>186</v>
      </c>
      <c r="CM7407" s="1" t="s">
        <v>186</v>
      </c>
      <c r="CN7407" s="1" t="s">
        <v>186</v>
      </c>
      <c r="CO7407" s="1" t="s">
        <v>186</v>
      </c>
      <c r="CP7407" s="1" t="s">
        <v>186</v>
      </c>
      <c r="CQ7407" s="1" t="s">
        <v>186</v>
      </c>
      <c r="CR7407" s="1" t="s">
        <v>186</v>
      </c>
      <c r="CS7407" s="1" t="s">
        <v>186</v>
      </c>
      <c r="CT7407" s="1" t="s">
        <v>186</v>
      </c>
      <c r="CU7407" s="1" t="s">
        <v>186</v>
      </c>
      <c r="CV7407" s="1" t="s">
        <v>186</v>
      </c>
      <c r="CW7407" s="1" t="s">
        <v>186</v>
      </c>
      <c r="CX7407" s="1" t="s">
        <v>186</v>
      </c>
      <c r="CY7407" s="1" t="s">
        <v>186</v>
      </c>
      <c r="CZ7407" s="1" t="s">
        <v>186</v>
      </c>
      <c r="DA7407" s="1" t="s">
        <v>186</v>
      </c>
      <c r="DB7407" s="1" t="s">
        <v>186</v>
      </c>
      <c r="DC7407" s="1" t="s">
        <v>186</v>
      </c>
      <c r="DD7407" s="1" t="s">
        <v>186</v>
      </c>
      <c r="DE7407" s="1" t="s">
        <v>186</v>
      </c>
      <c r="DF7407" s="1" t="s">
        <v>186</v>
      </c>
      <c r="DG7407" s="1" t="s">
        <v>186</v>
      </c>
      <c r="DH7407" s="1" t="s">
        <v>186</v>
      </c>
      <c r="DI7407" s="1" t="s">
        <v>186</v>
      </c>
      <c r="DJ7407" s="1" t="s">
        <v>186</v>
      </c>
      <c r="DK7407" s="1" t="s">
        <v>82898</v>
      </c>
      <c r="DL7407" s="1" t="s">
        <v>788</v>
      </c>
      <c r="DM7407" s="1" t="s">
        <v>3304</v>
      </c>
      <c r="DN7407" s="1" t="s">
        <v>1151</v>
      </c>
      <c r="DO7407" s="1" t="s">
        <v>186</v>
      </c>
      <c r="DP7407" s="1" t="s">
        <v>186</v>
      </c>
      <c r="DQ7407" s="1" t="s">
        <v>186</v>
      </c>
      <c r="DR7407" s="1" t="s">
        <v>186</v>
      </c>
      <c r="DS7407" s="1" t="s">
        <v>82898</v>
      </c>
      <c r="DT7407" s="1" t="s">
        <v>1058</v>
      </c>
      <c r="DU7407" s="1" t="s">
        <v>7196</v>
      </c>
      <c r="DV7407" s="1" t="s">
        <v>82899</v>
      </c>
      <c r="DW7407" s="1" t="s">
        <v>186</v>
      </c>
      <c r="DX7407" s="1" t="s">
        <v>186</v>
      </c>
      <c r="DY7407" s="1" t="s">
        <v>186</v>
      </c>
      <c r="DZ7407" s="1" t="s">
        <v>186</v>
      </c>
      <c r="EA7407" s="1" t="s">
        <v>82900</v>
      </c>
      <c r="EB7407" s="1" t="s">
        <v>790</v>
      </c>
      <c r="EC7407" s="1" t="s">
        <v>637</v>
      </c>
      <c r="ED7407" s="1" t="s">
        <v>82901</v>
      </c>
      <c r="EE7407" s="1" t="s">
        <v>186</v>
      </c>
      <c r="EF7407" s="1" t="s">
        <v>186</v>
      </c>
      <c r="EG7407" s="1" t="s">
        <v>186</v>
      </c>
      <c r="EH7407" s="1" t="s">
        <v>186</v>
      </c>
      <c r="EI7407" s="1" t="s">
        <v>82902</v>
      </c>
      <c r="EJ7407" s="1" t="s">
        <v>1441</v>
      </c>
      <c r="EK7407" s="1" t="s">
        <v>833</v>
      </c>
      <c r="EL7407" s="1" t="s">
        <v>82903</v>
      </c>
      <c r="EM7407" s="1" t="s">
        <v>186</v>
      </c>
      <c r="EN7407" s="1" t="s">
        <v>186</v>
      </c>
      <c r="EO7407" s="1" t="s">
        <v>186</v>
      </c>
      <c r="EP7407" s="1" t="s">
        <v>186</v>
      </c>
      <c r="EQ7407" s="1" t="s">
        <v>82904</v>
      </c>
      <c r="ER7407" s="1" t="s">
        <v>788</v>
      </c>
      <c r="ES7407" s="1" t="s">
        <v>516</v>
      </c>
      <c r="ET7407" s="1" t="s">
        <v>82905</v>
      </c>
      <c r="EU7407" s="1" t="s">
        <v>186</v>
      </c>
      <c r="EV7407" s="1" t="s">
        <v>186</v>
      </c>
      <c r="EW7407" s="1" t="s">
        <v>186</v>
      </c>
      <c r="EX7407" s="1" t="s">
        <v>186</v>
      </c>
      <c r="EY7407" s="1" t="s">
        <v>82904</v>
      </c>
      <c r="EZ7407" s="1" t="s">
        <v>790</v>
      </c>
      <c r="FA7407" s="1" t="s">
        <v>489</v>
      </c>
      <c r="FB7407" s="1" t="s">
        <v>2120</v>
      </c>
      <c r="FC7407" s="1" t="s">
        <v>186</v>
      </c>
      <c r="FD7407" s="1" t="s">
        <v>186</v>
      </c>
      <c r="FE7407" s="1" t="s">
        <v>186</v>
      </c>
      <c r="FF7407" s="1" t="s">
        <v>186</v>
      </c>
      <c r="FG7407" s="1" t="s">
        <v>82906</v>
      </c>
      <c r="FH7407" s="1" t="s">
        <v>566</v>
      </c>
      <c r="FI7407" s="1" t="s">
        <v>1058</v>
      </c>
      <c r="FJ7407" s="1" t="s">
        <v>82907</v>
      </c>
      <c r="FK7407" s="1" t="s">
        <v>186</v>
      </c>
      <c r="FL7407" s="1" t="s">
        <v>186</v>
      </c>
      <c r="FM7407" s="1" t="s">
        <v>186</v>
      </c>
      <c r="FN7407" s="1" t="s">
        <v>186</v>
      </c>
      <c r="FO7407" s="1" t="s">
        <v>82906</v>
      </c>
      <c r="FP7407" s="1" t="s">
        <v>1369</v>
      </c>
      <c r="FQ7407" s="1" t="s">
        <v>186</v>
      </c>
      <c r="FR7407" s="1" t="s">
        <v>23091</v>
      </c>
      <c r="FS7407" s="1" t="s">
        <v>186</v>
      </c>
      <c r="FT7407" s="1" t="s">
        <v>186</v>
      </c>
      <c r="FU7407" s="1" t="s">
        <v>186</v>
      </c>
      <c r="FV7407" s="1" t="s">
        <v>186</v>
      </c>
      <c r="FW7407" s="1" t="s">
        <v>82906</v>
      </c>
      <c r="FX7407" s="1" t="s">
        <v>1369</v>
      </c>
      <c r="FY7407" s="1" t="s">
        <v>186</v>
      </c>
      <c r="FZ7407" s="1" t="s">
        <v>1461</v>
      </c>
      <c r="GA7407" s="1" t="s">
        <v>186</v>
      </c>
      <c r="GB7407" s="1" t="s">
        <v>186</v>
      </c>
      <c r="GC7407" s="1" t="s">
        <v>186</v>
      </c>
      <c r="GD7407" s="1" t="s">
        <v>186</v>
      </c>
    </row>
    <row r="7408" spans="1:186" x14ac:dyDescent="0.3">
      <c r="A7408" s="1" t="s">
        <v>82908</v>
      </c>
      <c r="B7408" s="1" t="s">
        <v>82909</v>
      </c>
      <c r="C7408" s="1" t="s">
        <v>82910</v>
      </c>
      <c r="D7408" s="1" t="s">
        <v>2063</v>
      </c>
      <c r="E7408" s="1" t="s">
        <v>2515</v>
      </c>
      <c r="F7408" s="1" t="s">
        <v>487</v>
      </c>
      <c r="G7408" s="1" t="s">
        <v>186</v>
      </c>
      <c r="H7408" s="1" t="s">
        <v>186</v>
      </c>
      <c r="I7408" s="1" t="s">
        <v>186</v>
      </c>
      <c r="J7408" s="1" t="s">
        <v>186</v>
      </c>
      <c r="K7408" s="1" t="s">
        <v>186</v>
      </c>
      <c r="L7408" s="1" t="s">
        <v>186</v>
      </c>
      <c r="M7408" s="1" t="s">
        <v>186</v>
      </c>
      <c r="N7408" s="1" t="s">
        <v>186</v>
      </c>
      <c r="O7408" s="1" t="s">
        <v>186</v>
      </c>
      <c r="P7408" s="1" t="s">
        <v>186</v>
      </c>
      <c r="Q7408" s="1" t="s">
        <v>186</v>
      </c>
      <c r="R7408" s="1" t="s">
        <v>186</v>
      </c>
      <c r="S7408" s="1" t="s">
        <v>186</v>
      </c>
      <c r="T7408" s="1" t="s">
        <v>186</v>
      </c>
      <c r="U7408" s="1" t="s">
        <v>186</v>
      </c>
      <c r="V7408" s="1" t="s">
        <v>186</v>
      </c>
      <c r="W7408" s="1" t="s">
        <v>186</v>
      </c>
      <c r="X7408" s="1" t="s">
        <v>186</v>
      </c>
      <c r="Y7408" s="1" t="s">
        <v>186</v>
      </c>
      <c r="Z7408" s="1" t="s">
        <v>186</v>
      </c>
      <c r="AA7408" s="1" t="s">
        <v>82910</v>
      </c>
      <c r="AB7408" s="1" t="s">
        <v>553</v>
      </c>
      <c r="AC7408" s="1" t="s">
        <v>273</v>
      </c>
      <c r="AD7408" s="1" t="s">
        <v>591</v>
      </c>
      <c r="AE7408" s="1" t="s">
        <v>186</v>
      </c>
      <c r="AF7408" s="1" t="s">
        <v>186</v>
      </c>
      <c r="AG7408" s="1" t="s">
        <v>186</v>
      </c>
      <c r="AH7408" s="1" t="s">
        <v>186</v>
      </c>
      <c r="AI7408" s="1" t="s">
        <v>82910</v>
      </c>
      <c r="AJ7408" s="1" t="s">
        <v>965</v>
      </c>
      <c r="AK7408" s="1" t="s">
        <v>690</v>
      </c>
      <c r="AL7408" s="1" t="s">
        <v>487</v>
      </c>
      <c r="AM7408" s="1" t="s">
        <v>186</v>
      </c>
      <c r="AN7408" s="1" t="s">
        <v>186</v>
      </c>
      <c r="AO7408" s="1" t="s">
        <v>186</v>
      </c>
      <c r="AP7408" s="1" t="s">
        <v>186</v>
      </c>
      <c r="AQ7408" s="1" t="s">
        <v>82911</v>
      </c>
      <c r="AR7408" s="1" t="s">
        <v>2577</v>
      </c>
      <c r="AS7408" s="1" t="s">
        <v>828</v>
      </c>
      <c r="AT7408" s="1" t="s">
        <v>572</v>
      </c>
      <c r="AU7408" s="1" t="s">
        <v>186</v>
      </c>
      <c r="AV7408" s="1" t="s">
        <v>186</v>
      </c>
      <c r="AW7408" s="1" t="s">
        <v>186</v>
      </c>
      <c r="AX7408" s="1" t="s">
        <v>186</v>
      </c>
      <c r="AY7408" s="1" t="s">
        <v>186</v>
      </c>
      <c r="AZ7408" s="1" t="s">
        <v>186</v>
      </c>
      <c r="BA7408" s="1" t="s">
        <v>186</v>
      </c>
      <c r="BB7408" s="1" t="s">
        <v>186</v>
      </c>
      <c r="BC7408" s="1" t="s">
        <v>186</v>
      </c>
      <c r="BD7408" s="1" t="s">
        <v>186</v>
      </c>
      <c r="BE7408" s="1" t="s">
        <v>186</v>
      </c>
      <c r="BF7408" s="1" t="s">
        <v>186</v>
      </c>
      <c r="BG7408" s="1" t="s">
        <v>186</v>
      </c>
      <c r="BH7408" s="1" t="s">
        <v>186</v>
      </c>
      <c r="BI7408" s="1" t="s">
        <v>186</v>
      </c>
      <c r="BJ7408" s="1" t="s">
        <v>186</v>
      </c>
      <c r="BK7408" s="1" t="s">
        <v>186</v>
      </c>
      <c r="BL7408" s="1" t="s">
        <v>186</v>
      </c>
      <c r="BM7408" s="1" t="s">
        <v>186</v>
      </c>
      <c r="BN7408" s="1" t="s">
        <v>186</v>
      </c>
      <c r="BO7408" s="1" t="s">
        <v>82911</v>
      </c>
      <c r="BP7408" s="1" t="s">
        <v>485</v>
      </c>
      <c r="BQ7408" s="1" t="s">
        <v>1458</v>
      </c>
      <c r="BR7408" s="1" t="s">
        <v>288</v>
      </c>
      <c r="BS7408" s="1" t="s">
        <v>186</v>
      </c>
      <c r="BT7408" s="1" t="s">
        <v>186</v>
      </c>
      <c r="BU7408" s="1" t="s">
        <v>186</v>
      </c>
      <c r="BV7408" s="1" t="s">
        <v>186</v>
      </c>
      <c r="BW7408" s="1" t="s">
        <v>82911</v>
      </c>
      <c r="BX7408" s="1" t="s">
        <v>3551</v>
      </c>
      <c r="BY7408" s="1" t="s">
        <v>256</v>
      </c>
      <c r="BZ7408" s="1" t="s">
        <v>288</v>
      </c>
      <c r="CA7408" s="1" t="s">
        <v>186</v>
      </c>
      <c r="CB7408" s="1" t="s">
        <v>186</v>
      </c>
      <c r="CC7408" s="1" t="s">
        <v>186</v>
      </c>
      <c r="CD7408" s="1" t="s">
        <v>186</v>
      </c>
      <c r="CE7408" s="1" t="s">
        <v>82911</v>
      </c>
      <c r="CF7408" s="1" t="s">
        <v>601</v>
      </c>
      <c r="CG7408" s="1" t="s">
        <v>2667</v>
      </c>
      <c r="CH7408" s="1" t="s">
        <v>288</v>
      </c>
      <c r="CI7408" s="1" t="s">
        <v>186</v>
      </c>
      <c r="CJ7408" s="1" t="s">
        <v>186</v>
      </c>
      <c r="CK7408" s="1" t="s">
        <v>186</v>
      </c>
      <c r="CL7408" s="1" t="s">
        <v>186</v>
      </c>
      <c r="CM7408" s="1" t="s">
        <v>82911</v>
      </c>
      <c r="CN7408" s="1" t="s">
        <v>261</v>
      </c>
      <c r="CO7408" s="1" t="s">
        <v>1442</v>
      </c>
      <c r="CP7408" s="1" t="s">
        <v>13944</v>
      </c>
      <c r="CQ7408" s="1" t="s">
        <v>186</v>
      </c>
      <c r="CR7408" s="1" t="s">
        <v>186</v>
      </c>
      <c r="CS7408" s="1" t="s">
        <v>186</v>
      </c>
      <c r="CT7408" s="1" t="s">
        <v>186</v>
      </c>
      <c r="CU7408" s="1" t="s">
        <v>82911</v>
      </c>
      <c r="CV7408" s="1" t="s">
        <v>2639</v>
      </c>
      <c r="CW7408" s="1" t="s">
        <v>965</v>
      </c>
      <c r="CX7408" s="1" t="s">
        <v>526</v>
      </c>
      <c r="CY7408" s="1" t="s">
        <v>186</v>
      </c>
      <c r="CZ7408" s="1" t="s">
        <v>186</v>
      </c>
      <c r="DA7408" s="1" t="s">
        <v>186</v>
      </c>
      <c r="DB7408" s="1" t="s">
        <v>186</v>
      </c>
      <c r="DC7408" s="1" t="s">
        <v>82912</v>
      </c>
      <c r="DD7408" s="1" t="s">
        <v>788</v>
      </c>
      <c r="DE7408" s="1" t="s">
        <v>4288</v>
      </c>
      <c r="DF7408" s="1" t="s">
        <v>82913</v>
      </c>
      <c r="DG7408" s="1" t="s">
        <v>186</v>
      </c>
      <c r="DH7408" s="1" t="s">
        <v>186</v>
      </c>
      <c r="DI7408" s="1" t="s">
        <v>186</v>
      </c>
      <c r="DJ7408" s="1" t="s">
        <v>186</v>
      </c>
      <c r="DK7408" s="1" t="s">
        <v>82914</v>
      </c>
      <c r="DL7408" s="1" t="s">
        <v>3615</v>
      </c>
      <c r="DM7408" s="1" t="s">
        <v>56435</v>
      </c>
      <c r="DN7408" s="1" t="s">
        <v>82915</v>
      </c>
      <c r="DO7408" s="1" t="s">
        <v>186</v>
      </c>
      <c r="DP7408" s="1" t="s">
        <v>186</v>
      </c>
      <c r="DQ7408" s="1" t="s">
        <v>186</v>
      </c>
      <c r="DR7408" s="1" t="s">
        <v>186</v>
      </c>
      <c r="DS7408" s="1" t="s">
        <v>82916</v>
      </c>
      <c r="DT7408" s="1" t="s">
        <v>2063</v>
      </c>
      <c r="DU7408" s="1" t="s">
        <v>1354</v>
      </c>
      <c r="DV7408" s="1" t="s">
        <v>82917</v>
      </c>
      <c r="DW7408" s="1" t="s">
        <v>186</v>
      </c>
      <c r="DX7408" s="1" t="s">
        <v>186</v>
      </c>
      <c r="DY7408" s="1" t="s">
        <v>186</v>
      </c>
      <c r="DZ7408" s="1" t="s">
        <v>186</v>
      </c>
      <c r="EA7408" s="1" t="s">
        <v>82918</v>
      </c>
      <c r="EB7408" s="1" t="s">
        <v>1026</v>
      </c>
      <c r="EC7408" s="1" t="s">
        <v>780</v>
      </c>
      <c r="ED7408" s="1" t="s">
        <v>16411</v>
      </c>
      <c r="EE7408" s="1" t="s">
        <v>186</v>
      </c>
      <c r="EF7408" s="1" t="s">
        <v>186</v>
      </c>
      <c r="EG7408" s="1" t="s">
        <v>186</v>
      </c>
      <c r="EH7408" s="1" t="s">
        <v>186</v>
      </c>
      <c r="EI7408" s="1" t="s">
        <v>82919</v>
      </c>
      <c r="EJ7408" s="1" t="s">
        <v>545</v>
      </c>
      <c r="EK7408" s="1" t="s">
        <v>1223</v>
      </c>
      <c r="EL7408" s="1" t="s">
        <v>3379</v>
      </c>
      <c r="EM7408" s="1" t="s">
        <v>186</v>
      </c>
      <c r="EN7408" s="1" t="s">
        <v>186</v>
      </c>
      <c r="EO7408" s="1" t="s">
        <v>186</v>
      </c>
      <c r="EP7408" s="1" t="s">
        <v>186</v>
      </c>
      <c r="EQ7408" s="1" t="s">
        <v>82920</v>
      </c>
      <c r="ER7408" s="1" t="s">
        <v>4495</v>
      </c>
      <c r="ES7408" s="1" t="s">
        <v>1591</v>
      </c>
      <c r="ET7408" s="1" t="s">
        <v>34473</v>
      </c>
      <c r="EU7408" s="1" t="s">
        <v>186</v>
      </c>
      <c r="EV7408" s="1" t="s">
        <v>186</v>
      </c>
      <c r="EW7408" s="1" t="s">
        <v>186</v>
      </c>
      <c r="EX7408" s="1" t="s">
        <v>186</v>
      </c>
      <c r="EY7408" s="1" t="s">
        <v>82920</v>
      </c>
      <c r="EZ7408" s="1" t="s">
        <v>563</v>
      </c>
      <c r="FA7408" s="1" t="s">
        <v>739</v>
      </c>
      <c r="FB7408" s="1" t="s">
        <v>2399</v>
      </c>
      <c r="FC7408" s="1" t="s">
        <v>186</v>
      </c>
      <c r="FD7408" s="1" t="s">
        <v>186</v>
      </c>
      <c r="FE7408" s="1" t="s">
        <v>186</v>
      </c>
      <c r="FF7408" s="1" t="s">
        <v>186</v>
      </c>
      <c r="FG7408" s="1" t="s">
        <v>82921</v>
      </c>
      <c r="FH7408" s="1" t="s">
        <v>1058</v>
      </c>
      <c r="FI7408" s="1" t="s">
        <v>3428</v>
      </c>
      <c r="FJ7408" s="1" t="s">
        <v>82922</v>
      </c>
      <c r="FK7408" s="1" t="s">
        <v>186</v>
      </c>
      <c r="FL7408" s="1" t="s">
        <v>186</v>
      </c>
      <c r="FM7408" s="1" t="s">
        <v>186</v>
      </c>
      <c r="FN7408" s="1" t="s">
        <v>186</v>
      </c>
      <c r="FO7408" s="1" t="s">
        <v>82921</v>
      </c>
      <c r="FP7408" s="1" t="s">
        <v>504</v>
      </c>
      <c r="FQ7408" s="1" t="s">
        <v>1615</v>
      </c>
      <c r="FR7408" s="1" t="s">
        <v>26213</v>
      </c>
      <c r="FS7408" s="1" t="s">
        <v>186</v>
      </c>
      <c r="FT7408" s="1" t="s">
        <v>186</v>
      </c>
      <c r="FU7408" s="1" t="s">
        <v>186</v>
      </c>
      <c r="FV7408" s="1" t="s">
        <v>186</v>
      </c>
      <c r="FW7408" s="1" t="s">
        <v>82921</v>
      </c>
      <c r="FX7408" s="1" t="s">
        <v>2539</v>
      </c>
      <c r="FY7408" s="1" t="s">
        <v>843</v>
      </c>
      <c r="FZ7408" s="1" t="s">
        <v>23603</v>
      </c>
      <c r="GA7408" s="1" t="s">
        <v>186</v>
      </c>
      <c r="GB7408" s="1" t="s">
        <v>186</v>
      </c>
      <c r="GC7408" s="1" t="s">
        <v>186</v>
      </c>
      <c r="GD7408" s="1" t="s">
        <v>186</v>
      </c>
    </row>
    <row r="7409" spans="1:186" x14ac:dyDescent="0.3">
      <c r="A7409" s="1" t="s">
        <v>82923</v>
      </c>
      <c r="B7409" s="1" t="s">
        <v>82924</v>
      </c>
      <c r="C7409" s="1" t="s">
        <v>186</v>
      </c>
      <c r="D7409" s="1" t="s">
        <v>186</v>
      </c>
      <c r="E7409" s="1" t="s">
        <v>186</v>
      </c>
      <c r="F7409" s="1" t="s">
        <v>59575</v>
      </c>
      <c r="G7409" s="1" t="s">
        <v>186</v>
      </c>
      <c r="H7409" s="1" t="s">
        <v>186</v>
      </c>
      <c r="I7409" s="1" t="s">
        <v>186</v>
      </c>
      <c r="J7409" s="1" t="s">
        <v>186</v>
      </c>
      <c r="K7409" s="1" t="s">
        <v>186</v>
      </c>
      <c r="L7409" s="1" t="s">
        <v>186</v>
      </c>
      <c r="M7409" s="1" t="s">
        <v>186</v>
      </c>
      <c r="N7409" s="1" t="s">
        <v>186</v>
      </c>
      <c r="O7409" s="1" t="s">
        <v>186</v>
      </c>
      <c r="P7409" s="1" t="s">
        <v>186</v>
      </c>
      <c r="Q7409" s="1" t="s">
        <v>186</v>
      </c>
      <c r="R7409" s="1" t="s">
        <v>186</v>
      </c>
      <c r="S7409" s="1" t="s">
        <v>186</v>
      </c>
      <c r="T7409" s="1" t="s">
        <v>186</v>
      </c>
      <c r="U7409" s="1" t="s">
        <v>186</v>
      </c>
      <c r="V7409" s="1" t="s">
        <v>186</v>
      </c>
      <c r="W7409" s="1" t="s">
        <v>186</v>
      </c>
      <c r="X7409" s="1" t="s">
        <v>186</v>
      </c>
      <c r="Y7409" s="1" t="s">
        <v>186</v>
      </c>
      <c r="Z7409" s="1" t="s">
        <v>186</v>
      </c>
      <c r="AA7409" s="1" t="s">
        <v>186</v>
      </c>
      <c r="AB7409" s="1" t="s">
        <v>186</v>
      </c>
      <c r="AC7409" s="1" t="s">
        <v>186</v>
      </c>
      <c r="AD7409" s="1" t="s">
        <v>186</v>
      </c>
      <c r="AE7409" s="1" t="s">
        <v>186</v>
      </c>
      <c r="AF7409" s="1" t="s">
        <v>186</v>
      </c>
      <c r="AG7409" s="1" t="s">
        <v>186</v>
      </c>
      <c r="AH7409" s="1" t="s">
        <v>186</v>
      </c>
      <c r="AI7409" s="1" t="s">
        <v>186</v>
      </c>
      <c r="AJ7409" s="1" t="s">
        <v>186</v>
      </c>
      <c r="AK7409" s="1" t="s">
        <v>186</v>
      </c>
      <c r="AL7409" s="1" t="s">
        <v>186</v>
      </c>
      <c r="AM7409" s="1" t="s">
        <v>186</v>
      </c>
      <c r="AN7409" s="1" t="s">
        <v>186</v>
      </c>
      <c r="AO7409" s="1" t="s">
        <v>186</v>
      </c>
      <c r="AP7409" s="1" t="s">
        <v>186</v>
      </c>
      <c r="AQ7409" s="1" t="s">
        <v>82925</v>
      </c>
      <c r="AR7409" s="1" t="s">
        <v>540</v>
      </c>
      <c r="AS7409" s="1" t="s">
        <v>1703</v>
      </c>
      <c r="AT7409" s="1" t="s">
        <v>487</v>
      </c>
      <c r="AU7409" s="1" t="s">
        <v>186</v>
      </c>
      <c r="AV7409" s="1" t="s">
        <v>186</v>
      </c>
      <c r="AW7409" s="1" t="s">
        <v>186</v>
      </c>
      <c r="AX7409" s="1" t="s">
        <v>186</v>
      </c>
      <c r="AY7409" s="1" t="s">
        <v>186</v>
      </c>
      <c r="AZ7409" s="1" t="s">
        <v>186</v>
      </c>
      <c r="BA7409" s="1" t="s">
        <v>186</v>
      </c>
      <c r="BB7409" s="1" t="s">
        <v>186</v>
      </c>
      <c r="BC7409" s="1" t="s">
        <v>186</v>
      </c>
      <c r="BD7409" s="1" t="s">
        <v>186</v>
      </c>
      <c r="BE7409" s="1" t="s">
        <v>186</v>
      </c>
      <c r="BF7409" s="1" t="s">
        <v>186</v>
      </c>
      <c r="BG7409" s="1" t="s">
        <v>186</v>
      </c>
      <c r="BH7409" s="1" t="s">
        <v>186</v>
      </c>
      <c r="BI7409" s="1" t="s">
        <v>186</v>
      </c>
      <c r="BJ7409" s="1" t="s">
        <v>186</v>
      </c>
      <c r="BK7409" s="1" t="s">
        <v>186</v>
      </c>
      <c r="BL7409" s="1" t="s">
        <v>186</v>
      </c>
      <c r="BM7409" s="1" t="s">
        <v>186</v>
      </c>
      <c r="BN7409" s="1" t="s">
        <v>186</v>
      </c>
      <c r="BO7409" s="1" t="s">
        <v>82925</v>
      </c>
      <c r="BP7409" s="1" t="s">
        <v>1387</v>
      </c>
      <c r="BQ7409" s="1" t="s">
        <v>11530</v>
      </c>
      <c r="BR7409" s="1" t="s">
        <v>288</v>
      </c>
      <c r="BS7409" s="1" t="s">
        <v>186</v>
      </c>
      <c r="BT7409" s="1" t="s">
        <v>186</v>
      </c>
      <c r="BU7409" s="1" t="s">
        <v>186</v>
      </c>
      <c r="BV7409" s="1" t="s">
        <v>186</v>
      </c>
      <c r="BW7409" s="1" t="s">
        <v>82926</v>
      </c>
      <c r="BX7409" s="1" t="s">
        <v>1052</v>
      </c>
      <c r="BY7409" s="1" t="s">
        <v>82927</v>
      </c>
      <c r="BZ7409" s="1" t="s">
        <v>49543</v>
      </c>
      <c r="CA7409" s="1" t="s">
        <v>186</v>
      </c>
      <c r="CB7409" s="1" t="s">
        <v>186</v>
      </c>
      <c r="CC7409" s="1" t="s">
        <v>186</v>
      </c>
      <c r="CD7409" s="1" t="s">
        <v>186</v>
      </c>
      <c r="CE7409" s="1" t="s">
        <v>82926</v>
      </c>
      <c r="CF7409" s="1" t="s">
        <v>976</v>
      </c>
      <c r="CG7409" s="1" t="s">
        <v>38155</v>
      </c>
      <c r="CH7409" s="1" t="s">
        <v>12249</v>
      </c>
      <c r="CI7409" s="1" t="s">
        <v>186</v>
      </c>
      <c r="CJ7409" s="1" t="s">
        <v>186</v>
      </c>
      <c r="CK7409" s="1" t="s">
        <v>186</v>
      </c>
      <c r="CL7409" s="1" t="s">
        <v>186</v>
      </c>
      <c r="CM7409" s="1" t="s">
        <v>82926</v>
      </c>
      <c r="CN7409" s="1" t="s">
        <v>489</v>
      </c>
      <c r="CO7409" s="1" t="s">
        <v>2693</v>
      </c>
      <c r="CP7409" s="1" t="s">
        <v>8559</v>
      </c>
      <c r="CQ7409" s="1" t="s">
        <v>186</v>
      </c>
      <c r="CR7409" s="1" t="s">
        <v>186</v>
      </c>
      <c r="CS7409" s="1" t="s">
        <v>186</v>
      </c>
      <c r="CT7409" s="1" t="s">
        <v>186</v>
      </c>
      <c r="CU7409" s="1" t="s">
        <v>82926</v>
      </c>
      <c r="CV7409" s="1" t="s">
        <v>1032</v>
      </c>
      <c r="CW7409" s="1" t="s">
        <v>2374</v>
      </c>
      <c r="CX7409" s="1" t="s">
        <v>56560</v>
      </c>
      <c r="CY7409" s="1" t="s">
        <v>186</v>
      </c>
      <c r="CZ7409" s="1" t="s">
        <v>186</v>
      </c>
      <c r="DA7409" s="1" t="s">
        <v>186</v>
      </c>
      <c r="DB7409" s="1" t="s">
        <v>186</v>
      </c>
      <c r="DC7409" s="1" t="s">
        <v>82926</v>
      </c>
      <c r="DD7409" s="1" t="s">
        <v>2639</v>
      </c>
      <c r="DE7409" s="1" t="s">
        <v>2431</v>
      </c>
      <c r="DF7409" s="1" t="s">
        <v>82928</v>
      </c>
      <c r="DG7409" s="1" t="s">
        <v>186</v>
      </c>
      <c r="DH7409" s="1" t="s">
        <v>186</v>
      </c>
      <c r="DI7409" s="1" t="s">
        <v>186</v>
      </c>
      <c r="DJ7409" s="1" t="s">
        <v>186</v>
      </c>
      <c r="DK7409" s="1" t="s">
        <v>82926</v>
      </c>
      <c r="DL7409" s="1" t="s">
        <v>1369</v>
      </c>
      <c r="DM7409" s="1" t="s">
        <v>1120</v>
      </c>
      <c r="DN7409" s="1" t="s">
        <v>14794</v>
      </c>
      <c r="DO7409" s="1" t="s">
        <v>186</v>
      </c>
      <c r="DP7409" s="1" t="s">
        <v>186</v>
      </c>
      <c r="DQ7409" s="1" t="s">
        <v>186</v>
      </c>
      <c r="DR7409" s="1" t="s">
        <v>186</v>
      </c>
      <c r="DS7409" s="1" t="s">
        <v>82926</v>
      </c>
      <c r="DT7409" s="1" t="s">
        <v>2314</v>
      </c>
      <c r="DU7409" s="1" t="s">
        <v>625</v>
      </c>
      <c r="DV7409" s="1" t="s">
        <v>82929</v>
      </c>
      <c r="DW7409" s="1" t="s">
        <v>186</v>
      </c>
      <c r="DX7409" s="1" t="s">
        <v>186</v>
      </c>
      <c r="DY7409" s="1" t="s">
        <v>186</v>
      </c>
      <c r="DZ7409" s="1" t="s">
        <v>186</v>
      </c>
      <c r="EA7409" s="1" t="s">
        <v>82926</v>
      </c>
      <c r="EB7409" s="1" t="s">
        <v>540</v>
      </c>
      <c r="EC7409" s="1" t="s">
        <v>1207</v>
      </c>
      <c r="ED7409" s="1" t="s">
        <v>394</v>
      </c>
      <c r="EE7409" s="1" t="s">
        <v>186</v>
      </c>
      <c r="EF7409" s="1" t="s">
        <v>186</v>
      </c>
      <c r="EG7409" s="1" t="s">
        <v>186</v>
      </c>
      <c r="EH7409" s="1" t="s">
        <v>186</v>
      </c>
      <c r="EI7409" s="1" t="s">
        <v>82926</v>
      </c>
      <c r="EJ7409" s="1" t="s">
        <v>2314</v>
      </c>
      <c r="EK7409" s="1" t="s">
        <v>1560</v>
      </c>
      <c r="EL7409" s="1" t="s">
        <v>2355</v>
      </c>
      <c r="EM7409" s="1" t="s">
        <v>186</v>
      </c>
      <c r="EN7409" s="1" t="s">
        <v>186</v>
      </c>
      <c r="EO7409" s="1" t="s">
        <v>186</v>
      </c>
      <c r="EP7409" s="1" t="s">
        <v>186</v>
      </c>
      <c r="EQ7409" s="1" t="s">
        <v>82925</v>
      </c>
      <c r="ER7409" s="1" t="s">
        <v>5756</v>
      </c>
      <c r="ES7409" s="1" t="s">
        <v>186</v>
      </c>
      <c r="ET7409" s="1" t="s">
        <v>82930</v>
      </c>
      <c r="EU7409" s="1" t="s">
        <v>186</v>
      </c>
      <c r="EV7409" s="1" t="s">
        <v>186</v>
      </c>
      <c r="EW7409" s="1" t="s">
        <v>186</v>
      </c>
      <c r="EX7409" s="1" t="s">
        <v>186</v>
      </c>
      <c r="EY7409" s="1" t="s">
        <v>82925</v>
      </c>
      <c r="EZ7409" s="1" t="s">
        <v>3469</v>
      </c>
      <c r="FA7409" s="1" t="s">
        <v>186</v>
      </c>
      <c r="FB7409" s="1" t="s">
        <v>1956</v>
      </c>
      <c r="FC7409" s="1" t="s">
        <v>186</v>
      </c>
      <c r="FD7409" s="1" t="s">
        <v>186</v>
      </c>
      <c r="FE7409" s="1" t="s">
        <v>186</v>
      </c>
      <c r="FF7409" s="1" t="s">
        <v>186</v>
      </c>
      <c r="FG7409" s="1" t="s">
        <v>186</v>
      </c>
      <c r="FH7409" s="1" t="s">
        <v>186</v>
      </c>
      <c r="FI7409" s="1" t="s">
        <v>186</v>
      </c>
      <c r="FJ7409" s="1" t="s">
        <v>186</v>
      </c>
      <c r="FK7409" s="1" t="s">
        <v>186</v>
      </c>
      <c r="FL7409" s="1" t="s">
        <v>186</v>
      </c>
      <c r="FM7409" s="1" t="s">
        <v>186</v>
      </c>
      <c r="FN7409" s="1" t="s">
        <v>186</v>
      </c>
      <c r="FO7409" s="1" t="s">
        <v>186</v>
      </c>
      <c r="FP7409" s="1" t="s">
        <v>186</v>
      </c>
      <c r="FQ7409" s="1" t="s">
        <v>186</v>
      </c>
      <c r="FR7409" s="1" t="s">
        <v>186</v>
      </c>
      <c r="FS7409" s="1" t="s">
        <v>186</v>
      </c>
      <c r="FT7409" s="1" t="s">
        <v>186</v>
      </c>
      <c r="FU7409" s="1" t="s">
        <v>186</v>
      </c>
      <c r="FV7409" s="1" t="s">
        <v>186</v>
      </c>
      <c r="FW7409" s="1" t="s">
        <v>186</v>
      </c>
      <c r="FX7409" s="1" t="s">
        <v>186</v>
      </c>
      <c r="FY7409" s="1" t="s">
        <v>186</v>
      </c>
      <c r="FZ7409" s="1" t="s">
        <v>186</v>
      </c>
      <c r="GA7409" s="1" t="s">
        <v>186</v>
      </c>
      <c r="GB7409" s="1" t="s">
        <v>186</v>
      </c>
      <c r="GC7409" s="1" t="s">
        <v>186</v>
      </c>
      <c r="GD7409" s="1" t="s">
        <v>186</v>
      </c>
    </row>
    <row r="7410" spans="1:186" x14ac:dyDescent="0.3">
      <c r="A7410" s="1" t="s">
        <v>82931</v>
      </c>
      <c r="B7410" s="1" t="s">
        <v>82932</v>
      </c>
      <c r="C7410" s="1" t="s">
        <v>82933</v>
      </c>
      <c r="D7410" s="1" t="s">
        <v>1938</v>
      </c>
      <c r="E7410" s="1" t="s">
        <v>843</v>
      </c>
      <c r="F7410" s="1" t="s">
        <v>440</v>
      </c>
      <c r="G7410" s="1" t="s">
        <v>186</v>
      </c>
      <c r="H7410" s="1" t="s">
        <v>186</v>
      </c>
      <c r="I7410" s="1" t="s">
        <v>186</v>
      </c>
      <c r="J7410" s="1" t="s">
        <v>186</v>
      </c>
      <c r="K7410" s="1" t="s">
        <v>186</v>
      </c>
      <c r="L7410" s="1" t="s">
        <v>186</v>
      </c>
      <c r="M7410" s="1" t="s">
        <v>186</v>
      </c>
      <c r="N7410" s="1" t="s">
        <v>186</v>
      </c>
      <c r="O7410" s="1" t="s">
        <v>186</v>
      </c>
      <c r="P7410" s="1" t="s">
        <v>186</v>
      </c>
      <c r="Q7410" s="1" t="s">
        <v>186</v>
      </c>
      <c r="R7410" s="1" t="s">
        <v>186</v>
      </c>
      <c r="S7410" s="1" t="s">
        <v>186</v>
      </c>
      <c r="T7410" s="1" t="s">
        <v>186</v>
      </c>
      <c r="U7410" s="1" t="s">
        <v>186</v>
      </c>
      <c r="V7410" s="1" t="s">
        <v>186</v>
      </c>
      <c r="W7410" s="1" t="s">
        <v>186</v>
      </c>
      <c r="X7410" s="1" t="s">
        <v>186</v>
      </c>
      <c r="Y7410" s="1" t="s">
        <v>186</v>
      </c>
      <c r="Z7410" s="1" t="s">
        <v>186</v>
      </c>
      <c r="AA7410" s="1" t="s">
        <v>186</v>
      </c>
      <c r="AB7410" s="1" t="s">
        <v>186</v>
      </c>
      <c r="AC7410" s="1" t="s">
        <v>186</v>
      </c>
      <c r="AD7410" s="1" t="s">
        <v>186</v>
      </c>
      <c r="AE7410" s="1" t="s">
        <v>186</v>
      </c>
      <c r="AF7410" s="1" t="s">
        <v>186</v>
      </c>
      <c r="AG7410" s="1" t="s">
        <v>186</v>
      </c>
      <c r="AH7410" s="1" t="s">
        <v>186</v>
      </c>
      <c r="AI7410" s="1" t="s">
        <v>186</v>
      </c>
      <c r="AJ7410" s="1" t="s">
        <v>186</v>
      </c>
      <c r="AK7410" s="1" t="s">
        <v>186</v>
      </c>
      <c r="AL7410" s="1" t="s">
        <v>186</v>
      </c>
      <c r="AM7410" s="1" t="s">
        <v>186</v>
      </c>
      <c r="AN7410" s="1" t="s">
        <v>186</v>
      </c>
      <c r="AO7410" s="1" t="s">
        <v>186</v>
      </c>
      <c r="AP7410" s="1" t="s">
        <v>186</v>
      </c>
      <c r="AQ7410" s="1" t="s">
        <v>186</v>
      </c>
      <c r="AR7410" s="1" t="s">
        <v>186</v>
      </c>
      <c r="AS7410" s="1" t="s">
        <v>186</v>
      </c>
      <c r="AT7410" s="1" t="s">
        <v>186</v>
      </c>
      <c r="AU7410" s="1" t="s">
        <v>186</v>
      </c>
      <c r="AV7410" s="1" t="s">
        <v>186</v>
      </c>
      <c r="AW7410" s="1" t="s">
        <v>186</v>
      </c>
      <c r="AX7410" s="1" t="s">
        <v>186</v>
      </c>
      <c r="AY7410" s="1" t="s">
        <v>186</v>
      </c>
      <c r="AZ7410" s="1" t="s">
        <v>186</v>
      </c>
      <c r="BA7410" s="1" t="s">
        <v>186</v>
      </c>
      <c r="BB7410" s="1" t="s">
        <v>186</v>
      </c>
      <c r="BC7410" s="1" t="s">
        <v>186</v>
      </c>
      <c r="BD7410" s="1" t="s">
        <v>186</v>
      </c>
      <c r="BE7410" s="1" t="s">
        <v>186</v>
      </c>
      <c r="BF7410" s="1" t="s">
        <v>186</v>
      </c>
      <c r="BG7410" s="1" t="s">
        <v>186</v>
      </c>
      <c r="BH7410" s="1" t="s">
        <v>186</v>
      </c>
      <c r="BI7410" s="1" t="s">
        <v>186</v>
      </c>
      <c r="BJ7410" s="1" t="s">
        <v>186</v>
      </c>
      <c r="BK7410" s="1" t="s">
        <v>186</v>
      </c>
      <c r="BL7410" s="1" t="s">
        <v>186</v>
      </c>
      <c r="BM7410" s="1" t="s">
        <v>186</v>
      </c>
      <c r="BN7410" s="1" t="s">
        <v>186</v>
      </c>
      <c r="BO7410" s="1" t="s">
        <v>186</v>
      </c>
      <c r="BP7410" s="1" t="s">
        <v>186</v>
      </c>
      <c r="BQ7410" s="1" t="s">
        <v>186</v>
      </c>
      <c r="BR7410" s="1" t="s">
        <v>186</v>
      </c>
      <c r="BS7410" s="1" t="s">
        <v>186</v>
      </c>
      <c r="BT7410" s="1" t="s">
        <v>186</v>
      </c>
      <c r="BU7410" s="1" t="s">
        <v>186</v>
      </c>
      <c r="BV7410" s="1" t="s">
        <v>186</v>
      </c>
      <c r="BW7410" s="1" t="s">
        <v>186</v>
      </c>
      <c r="BX7410" s="1" t="s">
        <v>186</v>
      </c>
      <c r="BY7410" s="1" t="s">
        <v>186</v>
      </c>
      <c r="BZ7410" s="1" t="s">
        <v>186</v>
      </c>
      <c r="CA7410" s="1" t="s">
        <v>186</v>
      </c>
      <c r="CB7410" s="1" t="s">
        <v>186</v>
      </c>
      <c r="CC7410" s="1" t="s">
        <v>186</v>
      </c>
      <c r="CD7410" s="1" t="s">
        <v>186</v>
      </c>
      <c r="CE7410" s="1" t="s">
        <v>186</v>
      </c>
      <c r="CF7410" s="1" t="s">
        <v>186</v>
      </c>
      <c r="CG7410" s="1" t="s">
        <v>186</v>
      </c>
      <c r="CH7410" s="1" t="s">
        <v>186</v>
      </c>
      <c r="CI7410" s="1" t="s">
        <v>186</v>
      </c>
      <c r="CJ7410" s="1" t="s">
        <v>186</v>
      </c>
      <c r="CK7410" s="1" t="s">
        <v>186</v>
      </c>
      <c r="CL7410" s="1" t="s">
        <v>186</v>
      </c>
      <c r="CM7410" s="1" t="s">
        <v>186</v>
      </c>
      <c r="CN7410" s="1" t="s">
        <v>186</v>
      </c>
      <c r="CO7410" s="1" t="s">
        <v>186</v>
      </c>
      <c r="CP7410" s="1" t="s">
        <v>186</v>
      </c>
      <c r="CQ7410" s="1" t="s">
        <v>186</v>
      </c>
      <c r="CR7410" s="1" t="s">
        <v>186</v>
      </c>
      <c r="CS7410" s="1" t="s">
        <v>186</v>
      </c>
      <c r="CT7410" s="1" t="s">
        <v>186</v>
      </c>
      <c r="CU7410" s="1" t="s">
        <v>186</v>
      </c>
      <c r="CV7410" s="1" t="s">
        <v>186</v>
      </c>
      <c r="CW7410" s="1" t="s">
        <v>186</v>
      </c>
      <c r="CX7410" s="1" t="s">
        <v>186</v>
      </c>
      <c r="CY7410" s="1" t="s">
        <v>186</v>
      </c>
      <c r="CZ7410" s="1" t="s">
        <v>186</v>
      </c>
      <c r="DA7410" s="1" t="s">
        <v>186</v>
      </c>
      <c r="DB7410" s="1" t="s">
        <v>186</v>
      </c>
      <c r="DC7410" s="1" t="s">
        <v>186</v>
      </c>
      <c r="DD7410" s="1" t="s">
        <v>186</v>
      </c>
      <c r="DE7410" s="1" t="s">
        <v>186</v>
      </c>
      <c r="DF7410" s="1" t="s">
        <v>186</v>
      </c>
      <c r="DG7410" s="1" t="s">
        <v>186</v>
      </c>
      <c r="DH7410" s="1" t="s">
        <v>186</v>
      </c>
      <c r="DI7410" s="1" t="s">
        <v>186</v>
      </c>
      <c r="DJ7410" s="1" t="s">
        <v>186</v>
      </c>
      <c r="DK7410" s="1" t="s">
        <v>186</v>
      </c>
      <c r="DL7410" s="1" t="s">
        <v>186</v>
      </c>
      <c r="DM7410" s="1" t="s">
        <v>186</v>
      </c>
      <c r="DN7410" s="1" t="s">
        <v>186</v>
      </c>
      <c r="DO7410" s="1" t="s">
        <v>186</v>
      </c>
      <c r="DP7410" s="1" t="s">
        <v>186</v>
      </c>
      <c r="DQ7410" s="1" t="s">
        <v>186</v>
      </c>
      <c r="DR7410" s="1" t="s">
        <v>186</v>
      </c>
      <c r="DS7410" s="1" t="s">
        <v>82933</v>
      </c>
      <c r="DT7410" s="1" t="s">
        <v>1811</v>
      </c>
      <c r="DU7410" s="1" t="s">
        <v>82934</v>
      </c>
      <c r="DV7410" s="1" t="s">
        <v>487</v>
      </c>
      <c r="DW7410" s="1" t="s">
        <v>186</v>
      </c>
      <c r="DX7410" s="1" t="s">
        <v>186</v>
      </c>
      <c r="DY7410" s="1" t="s">
        <v>186</v>
      </c>
      <c r="DZ7410" s="1" t="s">
        <v>186</v>
      </c>
      <c r="EA7410" s="1" t="s">
        <v>82933</v>
      </c>
      <c r="EB7410" s="1" t="s">
        <v>2941</v>
      </c>
      <c r="EC7410" s="1" t="s">
        <v>82935</v>
      </c>
      <c r="ED7410" s="1" t="s">
        <v>487</v>
      </c>
      <c r="EE7410" s="1" t="s">
        <v>186</v>
      </c>
      <c r="EF7410" s="1" t="s">
        <v>186</v>
      </c>
      <c r="EG7410" s="1" t="s">
        <v>186</v>
      </c>
      <c r="EH7410" s="1" t="s">
        <v>186</v>
      </c>
      <c r="EI7410" s="1" t="s">
        <v>82933</v>
      </c>
      <c r="EJ7410" s="1" t="s">
        <v>1369</v>
      </c>
      <c r="EK7410" s="1" t="s">
        <v>82936</v>
      </c>
      <c r="EL7410" s="1" t="s">
        <v>490</v>
      </c>
      <c r="EM7410" s="1" t="s">
        <v>186</v>
      </c>
      <c r="EN7410" s="1" t="s">
        <v>186</v>
      </c>
      <c r="EO7410" s="1" t="s">
        <v>186</v>
      </c>
      <c r="EP7410" s="1" t="s">
        <v>186</v>
      </c>
      <c r="EQ7410" s="1" t="s">
        <v>82933</v>
      </c>
      <c r="ER7410" s="1" t="s">
        <v>1369</v>
      </c>
      <c r="ES7410" s="1" t="s">
        <v>70558</v>
      </c>
      <c r="ET7410" s="1" t="s">
        <v>487</v>
      </c>
      <c r="EU7410" s="1" t="s">
        <v>186</v>
      </c>
      <c r="EV7410" s="1" t="s">
        <v>186</v>
      </c>
      <c r="EW7410" s="1" t="s">
        <v>186</v>
      </c>
      <c r="EX7410" s="1" t="s">
        <v>186</v>
      </c>
      <c r="EY7410" s="1" t="s">
        <v>82933</v>
      </c>
      <c r="EZ7410" s="1" t="s">
        <v>788</v>
      </c>
      <c r="FA7410" s="1" t="s">
        <v>7014</v>
      </c>
      <c r="FB7410" s="1" t="s">
        <v>2663</v>
      </c>
      <c r="FC7410" s="1" t="s">
        <v>186</v>
      </c>
      <c r="FD7410" s="1" t="s">
        <v>186</v>
      </c>
      <c r="FE7410" s="1" t="s">
        <v>186</v>
      </c>
      <c r="FF7410" s="1" t="s">
        <v>186</v>
      </c>
      <c r="FG7410" s="1" t="s">
        <v>82933</v>
      </c>
      <c r="FH7410" s="1" t="s">
        <v>788</v>
      </c>
      <c r="FI7410" s="1" t="s">
        <v>25471</v>
      </c>
      <c r="FJ7410" s="1" t="s">
        <v>487</v>
      </c>
      <c r="FK7410" s="1" t="s">
        <v>186</v>
      </c>
      <c r="FL7410" s="1" t="s">
        <v>186</v>
      </c>
      <c r="FM7410" s="1" t="s">
        <v>186</v>
      </c>
      <c r="FN7410" s="1" t="s">
        <v>186</v>
      </c>
      <c r="FO7410" s="1" t="s">
        <v>82933</v>
      </c>
      <c r="FP7410" s="1" t="s">
        <v>2577</v>
      </c>
      <c r="FQ7410" s="1" t="s">
        <v>40652</v>
      </c>
      <c r="FR7410" s="1" t="s">
        <v>2420</v>
      </c>
      <c r="FS7410" s="1" t="s">
        <v>186</v>
      </c>
      <c r="FT7410" s="1" t="s">
        <v>186</v>
      </c>
      <c r="FU7410" s="1" t="s">
        <v>186</v>
      </c>
      <c r="FV7410" s="1" t="s">
        <v>186</v>
      </c>
      <c r="FW7410" s="1" t="s">
        <v>82933</v>
      </c>
      <c r="FX7410" s="1" t="s">
        <v>2577</v>
      </c>
      <c r="FY7410" s="1" t="s">
        <v>27829</v>
      </c>
      <c r="FZ7410" s="1" t="s">
        <v>487</v>
      </c>
      <c r="GA7410" s="1" t="s">
        <v>186</v>
      </c>
      <c r="GB7410" s="1" t="s">
        <v>186</v>
      </c>
      <c r="GC7410" s="1" t="s">
        <v>186</v>
      </c>
      <c r="GD7410" s="1" t="s">
        <v>186</v>
      </c>
    </row>
    <row r="7411" spans="1:186" x14ac:dyDescent="0.3">
      <c r="A7411" s="1" t="s">
        <v>82937</v>
      </c>
      <c r="B7411" s="1" t="s">
        <v>82938</v>
      </c>
      <c r="C7411" s="1" t="s">
        <v>186</v>
      </c>
      <c r="D7411" s="1" t="s">
        <v>186</v>
      </c>
      <c r="E7411" s="1" t="s">
        <v>186</v>
      </c>
      <c r="F7411" s="1" t="s">
        <v>186</v>
      </c>
      <c r="G7411" s="1" t="s">
        <v>186</v>
      </c>
      <c r="H7411" s="1" t="s">
        <v>186</v>
      </c>
      <c r="I7411" s="1" t="s">
        <v>186</v>
      </c>
      <c r="J7411" s="1" t="s">
        <v>186</v>
      </c>
      <c r="K7411" s="1" t="s">
        <v>186</v>
      </c>
      <c r="L7411" s="1" t="s">
        <v>186</v>
      </c>
      <c r="M7411" s="1" t="s">
        <v>186</v>
      </c>
      <c r="N7411" s="1" t="s">
        <v>186</v>
      </c>
      <c r="O7411" s="1" t="s">
        <v>186</v>
      </c>
      <c r="P7411" s="1" t="s">
        <v>186</v>
      </c>
      <c r="Q7411" s="1" t="s">
        <v>186</v>
      </c>
      <c r="R7411" s="1" t="s">
        <v>186</v>
      </c>
      <c r="S7411" s="1" t="s">
        <v>186</v>
      </c>
      <c r="T7411" s="1" t="s">
        <v>186</v>
      </c>
      <c r="U7411" s="1" t="s">
        <v>186</v>
      </c>
      <c r="V7411" s="1" t="s">
        <v>186</v>
      </c>
      <c r="W7411" s="1" t="s">
        <v>186</v>
      </c>
      <c r="X7411" s="1" t="s">
        <v>186</v>
      </c>
      <c r="Y7411" s="1" t="s">
        <v>186</v>
      </c>
      <c r="Z7411" s="1" t="s">
        <v>186</v>
      </c>
      <c r="AA7411" s="1" t="s">
        <v>186</v>
      </c>
      <c r="AB7411" s="1" t="s">
        <v>186</v>
      </c>
      <c r="AC7411" s="1" t="s">
        <v>186</v>
      </c>
      <c r="AD7411" s="1" t="s">
        <v>186</v>
      </c>
      <c r="AE7411" s="1" t="s">
        <v>186</v>
      </c>
      <c r="AF7411" s="1" t="s">
        <v>186</v>
      </c>
      <c r="AG7411" s="1" t="s">
        <v>186</v>
      </c>
      <c r="AH7411" s="1" t="s">
        <v>186</v>
      </c>
      <c r="AI7411" s="1" t="s">
        <v>186</v>
      </c>
      <c r="AJ7411" s="1" t="s">
        <v>186</v>
      </c>
      <c r="AK7411" s="1" t="s">
        <v>186</v>
      </c>
      <c r="AL7411" s="1" t="s">
        <v>186</v>
      </c>
      <c r="AM7411" s="1" t="s">
        <v>186</v>
      </c>
      <c r="AN7411" s="1" t="s">
        <v>186</v>
      </c>
      <c r="AO7411" s="1" t="s">
        <v>186</v>
      </c>
      <c r="AP7411" s="1" t="s">
        <v>186</v>
      </c>
      <c r="AQ7411" s="1" t="s">
        <v>186</v>
      </c>
      <c r="AR7411" s="1" t="s">
        <v>186</v>
      </c>
      <c r="AS7411" s="1" t="s">
        <v>186</v>
      </c>
      <c r="AT7411" s="1" t="s">
        <v>186</v>
      </c>
      <c r="AU7411" s="1" t="s">
        <v>186</v>
      </c>
      <c r="AV7411" s="1" t="s">
        <v>186</v>
      </c>
      <c r="AW7411" s="1" t="s">
        <v>186</v>
      </c>
      <c r="AX7411" s="1" t="s">
        <v>186</v>
      </c>
      <c r="AY7411" s="1" t="s">
        <v>186</v>
      </c>
      <c r="AZ7411" s="1" t="s">
        <v>186</v>
      </c>
      <c r="BA7411" s="1" t="s">
        <v>186</v>
      </c>
      <c r="BB7411" s="1" t="s">
        <v>186</v>
      </c>
      <c r="BC7411" s="1" t="s">
        <v>186</v>
      </c>
      <c r="BD7411" s="1" t="s">
        <v>186</v>
      </c>
      <c r="BE7411" s="1" t="s">
        <v>186</v>
      </c>
      <c r="BF7411" s="1" t="s">
        <v>186</v>
      </c>
      <c r="BG7411" s="1" t="s">
        <v>186</v>
      </c>
      <c r="BH7411" s="1" t="s">
        <v>186</v>
      </c>
      <c r="BI7411" s="1" t="s">
        <v>186</v>
      </c>
      <c r="BJ7411" s="1" t="s">
        <v>186</v>
      </c>
      <c r="BK7411" s="1" t="s">
        <v>186</v>
      </c>
      <c r="BL7411" s="1" t="s">
        <v>186</v>
      </c>
      <c r="BM7411" s="1" t="s">
        <v>186</v>
      </c>
      <c r="BN7411" s="1" t="s">
        <v>186</v>
      </c>
      <c r="BO7411" s="1" t="s">
        <v>186</v>
      </c>
      <c r="BP7411" s="1" t="s">
        <v>186</v>
      </c>
      <c r="BQ7411" s="1" t="s">
        <v>186</v>
      </c>
      <c r="BR7411" s="1" t="s">
        <v>186</v>
      </c>
      <c r="BS7411" s="1" t="s">
        <v>186</v>
      </c>
      <c r="BT7411" s="1" t="s">
        <v>186</v>
      </c>
      <c r="BU7411" s="1" t="s">
        <v>186</v>
      </c>
      <c r="BV7411" s="1" t="s">
        <v>186</v>
      </c>
      <c r="BW7411" s="1" t="s">
        <v>186</v>
      </c>
      <c r="BX7411" s="1" t="s">
        <v>186</v>
      </c>
      <c r="BY7411" s="1" t="s">
        <v>186</v>
      </c>
      <c r="BZ7411" s="1" t="s">
        <v>186</v>
      </c>
      <c r="CA7411" s="1" t="s">
        <v>186</v>
      </c>
      <c r="CB7411" s="1" t="s">
        <v>186</v>
      </c>
      <c r="CC7411" s="1" t="s">
        <v>186</v>
      </c>
      <c r="CD7411" s="1" t="s">
        <v>186</v>
      </c>
      <c r="CE7411" s="1" t="s">
        <v>186</v>
      </c>
      <c r="CF7411" s="1" t="s">
        <v>186</v>
      </c>
      <c r="CG7411" s="1" t="s">
        <v>186</v>
      </c>
      <c r="CH7411" s="1" t="s">
        <v>186</v>
      </c>
      <c r="CI7411" s="1" t="s">
        <v>186</v>
      </c>
      <c r="CJ7411" s="1" t="s">
        <v>186</v>
      </c>
      <c r="CK7411" s="1" t="s">
        <v>186</v>
      </c>
      <c r="CL7411" s="1" t="s">
        <v>186</v>
      </c>
      <c r="CM7411" s="1" t="s">
        <v>186</v>
      </c>
      <c r="CN7411" s="1" t="s">
        <v>186</v>
      </c>
      <c r="CO7411" s="1" t="s">
        <v>186</v>
      </c>
      <c r="CP7411" s="1" t="s">
        <v>186</v>
      </c>
      <c r="CQ7411" s="1" t="s">
        <v>186</v>
      </c>
      <c r="CR7411" s="1" t="s">
        <v>186</v>
      </c>
      <c r="CS7411" s="1" t="s">
        <v>186</v>
      </c>
      <c r="CT7411" s="1" t="s">
        <v>186</v>
      </c>
      <c r="CU7411" s="1" t="s">
        <v>186</v>
      </c>
      <c r="CV7411" s="1" t="s">
        <v>186</v>
      </c>
      <c r="CW7411" s="1" t="s">
        <v>186</v>
      </c>
      <c r="CX7411" s="1" t="s">
        <v>186</v>
      </c>
      <c r="CY7411" s="1" t="s">
        <v>186</v>
      </c>
      <c r="CZ7411" s="1" t="s">
        <v>186</v>
      </c>
      <c r="DA7411" s="1" t="s">
        <v>186</v>
      </c>
      <c r="DB7411" s="1" t="s">
        <v>186</v>
      </c>
      <c r="DC7411" s="1" t="s">
        <v>186</v>
      </c>
      <c r="DD7411" s="1" t="s">
        <v>186</v>
      </c>
      <c r="DE7411" s="1" t="s">
        <v>186</v>
      </c>
      <c r="DF7411" s="1" t="s">
        <v>186</v>
      </c>
      <c r="DG7411" s="1" t="s">
        <v>186</v>
      </c>
      <c r="DH7411" s="1" t="s">
        <v>186</v>
      </c>
      <c r="DI7411" s="1" t="s">
        <v>186</v>
      </c>
      <c r="DJ7411" s="1" t="s">
        <v>186</v>
      </c>
      <c r="DK7411" s="1" t="s">
        <v>186</v>
      </c>
      <c r="DL7411" s="1" t="s">
        <v>186</v>
      </c>
      <c r="DM7411" s="1" t="s">
        <v>186</v>
      </c>
      <c r="DN7411" s="1" t="s">
        <v>186</v>
      </c>
      <c r="DO7411" s="1" t="s">
        <v>186</v>
      </c>
      <c r="DP7411" s="1" t="s">
        <v>186</v>
      </c>
      <c r="DQ7411" s="1" t="s">
        <v>186</v>
      </c>
      <c r="DR7411" s="1" t="s">
        <v>186</v>
      </c>
      <c r="DS7411" s="1" t="s">
        <v>186</v>
      </c>
      <c r="DT7411" s="1" t="s">
        <v>186</v>
      </c>
      <c r="DU7411" s="1" t="s">
        <v>186</v>
      </c>
      <c r="DV7411" s="1" t="s">
        <v>186</v>
      </c>
      <c r="DW7411" s="1" t="s">
        <v>186</v>
      </c>
      <c r="DX7411" s="1" t="s">
        <v>186</v>
      </c>
      <c r="DY7411" s="1" t="s">
        <v>186</v>
      </c>
      <c r="DZ7411" s="1" t="s">
        <v>186</v>
      </c>
      <c r="EA7411" s="1" t="s">
        <v>186</v>
      </c>
      <c r="EB7411" s="1" t="s">
        <v>186</v>
      </c>
      <c r="EC7411" s="1" t="s">
        <v>186</v>
      </c>
      <c r="ED7411" s="1" t="s">
        <v>186</v>
      </c>
      <c r="EE7411" s="1" t="s">
        <v>186</v>
      </c>
      <c r="EF7411" s="1" t="s">
        <v>186</v>
      </c>
      <c r="EG7411" s="1" t="s">
        <v>186</v>
      </c>
      <c r="EH7411" s="1" t="s">
        <v>186</v>
      </c>
      <c r="EI7411" s="1" t="s">
        <v>186</v>
      </c>
      <c r="EJ7411" s="1" t="s">
        <v>186</v>
      </c>
      <c r="EK7411" s="1" t="s">
        <v>186</v>
      </c>
      <c r="EL7411" s="1" t="s">
        <v>186</v>
      </c>
      <c r="EM7411" s="1" t="s">
        <v>186</v>
      </c>
      <c r="EN7411" s="1" t="s">
        <v>186</v>
      </c>
      <c r="EO7411" s="1" t="s">
        <v>186</v>
      </c>
      <c r="EP7411" s="1" t="s">
        <v>186</v>
      </c>
      <c r="EQ7411" s="1" t="s">
        <v>186</v>
      </c>
      <c r="ER7411" s="1" t="s">
        <v>186</v>
      </c>
      <c r="ES7411" s="1" t="s">
        <v>186</v>
      </c>
      <c r="ET7411" s="1" t="s">
        <v>186</v>
      </c>
      <c r="EU7411" s="1" t="s">
        <v>186</v>
      </c>
      <c r="EV7411" s="1" t="s">
        <v>186</v>
      </c>
      <c r="EW7411" s="1" t="s">
        <v>186</v>
      </c>
      <c r="EX7411" s="1" t="s">
        <v>186</v>
      </c>
      <c r="EY7411" s="1" t="s">
        <v>186</v>
      </c>
      <c r="EZ7411" s="1" t="s">
        <v>186</v>
      </c>
      <c r="FA7411" s="1" t="s">
        <v>186</v>
      </c>
      <c r="FB7411" s="1" t="s">
        <v>186</v>
      </c>
      <c r="FC7411" s="1" t="s">
        <v>186</v>
      </c>
      <c r="FD7411" s="1" t="s">
        <v>186</v>
      </c>
      <c r="FE7411" s="1" t="s">
        <v>186</v>
      </c>
      <c r="FF7411" s="1" t="s">
        <v>186</v>
      </c>
      <c r="FG7411" s="1" t="s">
        <v>186</v>
      </c>
      <c r="FH7411" s="1" t="s">
        <v>186</v>
      </c>
      <c r="FI7411" s="1" t="s">
        <v>186</v>
      </c>
      <c r="FJ7411" s="1" t="s">
        <v>186</v>
      </c>
      <c r="FK7411" s="1" t="s">
        <v>186</v>
      </c>
      <c r="FL7411" s="1" t="s">
        <v>186</v>
      </c>
      <c r="FM7411" s="1" t="s">
        <v>186</v>
      </c>
      <c r="FN7411" s="1" t="s">
        <v>186</v>
      </c>
      <c r="FO7411" s="1" t="s">
        <v>186</v>
      </c>
      <c r="FP7411" s="1" t="s">
        <v>186</v>
      </c>
      <c r="FQ7411" s="1" t="s">
        <v>186</v>
      </c>
      <c r="FR7411" s="1" t="s">
        <v>186</v>
      </c>
      <c r="FS7411" s="1" t="s">
        <v>82939</v>
      </c>
      <c r="FT7411" s="1" t="s">
        <v>1054</v>
      </c>
      <c r="FU7411" s="1" t="s">
        <v>5135</v>
      </c>
      <c r="FV7411" s="1" t="s">
        <v>24159</v>
      </c>
      <c r="FW7411" s="1" t="s">
        <v>186</v>
      </c>
      <c r="FX7411" s="1" t="s">
        <v>186</v>
      </c>
      <c r="FY7411" s="1" t="s">
        <v>186</v>
      </c>
      <c r="FZ7411" s="1" t="s">
        <v>186</v>
      </c>
      <c r="GA7411" s="1" t="s">
        <v>82939</v>
      </c>
      <c r="GB7411" s="1" t="s">
        <v>3791</v>
      </c>
      <c r="GC7411" s="1" t="s">
        <v>1689</v>
      </c>
      <c r="GD7411" s="1" t="s">
        <v>718</v>
      </c>
    </row>
    <row r="7412" spans="1:186" x14ac:dyDescent="0.3">
      <c r="A7412" s="1" t="s">
        <v>82940</v>
      </c>
      <c r="B7412" s="1" t="s">
        <v>82941</v>
      </c>
      <c r="C7412" s="1" t="s">
        <v>82942</v>
      </c>
      <c r="D7412" s="1" t="s">
        <v>722</v>
      </c>
      <c r="E7412" s="1" t="s">
        <v>3724</v>
      </c>
      <c r="F7412" s="1" t="s">
        <v>12841</v>
      </c>
      <c r="G7412" s="1" t="s">
        <v>82942</v>
      </c>
      <c r="H7412" s="1" t="s">
        <v>722</v>
      </c>
      <c r="I7412" s="1" t="s">
        <v>6728</v>
      </c>
      <c r="J7412" s="1" t="s">
        <v>82943</v>
      </c>
      <c r="K7412" s="1" t="s">
        <v>82942</v>
      </c>
      <c r="L7412" s="1" t="s">
        <v>6169</v>
      </c>
      <c r="M7412" s="1" t="s">
        <v>5442</v>
      </c>
      <c r="N7412" s="1" t="s">
        <v>1606</v>
      </c>
      <c r="O7412" s="1" t="s">
        <v>82942</v>
      </c>
      <c r="P7412" s="1" t="s">
        <v>6169</v>
      </c>
      <c r="Q7412" s="1" t="s">
        <v>1596</v>
      </c>
      <c r="R7412" s="1" t="s">
        <v>2904</v>
      </c>
      <c r="S7412" s="1" t="s">
        <v>82944</v>
      </c>
      <c r="T7412" s="1" t="s">
        <v>1769</v>
      </c>
      <c r="U7412" s="1" t="s">
        <v>2104</v>
      </c>
      <c r="V7412" s="1" t="s">
        <v>1212</v>
      </c>
      <c r="W7412" s="1" t="s">
        <v>82944</v>
      </c>
      <c r="X7412" s="1" t="s">
        <v>1769</v>
      </c>
      <c r="Y7412" s="1" t="s">
        <v>1025</v>
      </c>
      <c r="Z7412" s="1" t="s">
        <v>1102</v>
      </c>
      <c r="AA7412" s="1" t="s">
        <v>82945</v>
      </c>
      <c r="AB7412" s="1" t="s">
        <v>5085</v>
      </c>
      <c r="AC7412" s="1" t="s">
        <v>2419</v>
      </c>
      <c r="AD7412" s="1" t="s">
        <v>28261</v>
      </c>
      <c r="AE7412" s="1" t="s">
        <v>82945</v>
      </c>
      <c r="AF7412" s="1" t="s">
        <v>5085</v>
      </c>
      <c r="AG7412" s="1" t="s">
        <v>1482</v>
      </c>
      <c r="AH7412" s="1" t="s">
        <v>82946</v>
      </c>
      <c r="AI7412" s="1" t="s">
        <v>82945</v>
      </c>
      <c r="AJ7412" s="1" t="s">
        <v>1961</v>
      </c>
      <c r="AK7412" s="1" t="s">
        <v>1615</v>
      </c>
      <c r="AL7412" s="1" t="s">
        <v>1042</v>
      </c>
      <c r="AM7412" s="1" t="s">
        <v>82945</v>
      </c>
      <c r="AN7412" s="1" t="s">
        <v>1961</v>
      </c>
      <c r="AO7412" s="1" t="s">
        <v>536</v>
      </c>
      <c r="AP7412" s="1" t="s">
        <v>487</v>
      </c>
      <c r="AQ7412" s="1" t="s">
        <v>82945</v>
      </c>
      <c r="AR7412" s="1" t="s">
        <v>380</v>
      </c>
      <c r="AS7412" s="1" t="s">
        <v>2475</v>
      </c>
      <c r="AT7412" s="1" t="s">
        <v>1241</v>
      </c>
      <c r="AU7412" s="1" t="s">
        <v>82945</v>
      </c>
      <c r="AV7412" s="1" t="s">
        <v>380</v>
      </c>
      <c r="AW7412" s="1" t="s">
        <v>2475</v>
      </c>
      <c r="AX7412" s="1" t="s">
        <v>82947</v>
      </c>
      <c r="AY7412" s="1" t="s">
        <v>82945</v>
      </c>
      <c r="AZ7412" s="1" t="s">
        <v>2150</v>
      </c>
      <c r="BA7412" s="1" t="s">
        <v>2091</v>
      </c>
      <c r="BB7412" s="1" t="s">
        <v>82948</v>
      </c>
      <c r="BC7412" s="1" t="s">
        <v>82945</v>
      </c>
      <c r="BD7412" s="1" t="s">
        <v>2150</v>
      </c>
      <c r="BE7412" s="1" t="s">
        <v>1912</v>
      </c>
      <c r="BF7412" s="1" t="s">
        <v>82949</v>
      </c>
      <c r="BG7412" s="1" t="s">
        <v>82945</v>
      </c>
      <c r="BH7412" s="1" t="s">
        <v>9965</v>
      </c>
      <c r="BI7412" s="1" t="s">
        <v>1048</v>
      </c>
      <c r="BJ7412" s="1" t="s">
        <v>55277</v>
      </c>
      <c r="BK7412" s="1" t="s">
        <v>82945</v>
      </c>
      <c r="BL7412" s="1" t="s">
        <v>9965</v>
      </c>
      <c r="BM7412" s="1" t="s">
        <v>1048</v>
      </c>
      <c r="BN7412" s="1" t="s">
        <v>3669</v>
      </c>
      <c r="BO7412" s="1" t="s">
        <v>82945</v>
      </c>
      <c r="BP7412" s="1" t="s">
        <v>2446</v>
      </c>
      <c r="BQ7412" s="1" t="s">
        <v>2497</v>
      </c>
      <c r="BR7412" s="1" t="s">
        <v>82950</v>
      </c>
      <c r="BS7412" s="1" t="s">
        <v>82945</v>
      </c>
      <c r="BT7412" s="1" t="s">
        <v>2446</v>
      </c>
      <c r="BU7412" s="1" t="s">
        <v>2676</v>
      </c>
      <c r="BV7412" s="1" t="s">
        <v>82951</v>
      </c>
      <c r="BW7412" s="1" t="s">
        <v>82945</v>
      </c>
      <c r="BX7412" s="1" t="s">
        <v>7629</v>
      </c>
      <c r="BY7412" s="1" t="s">
        <v>5325</v>
      </c>
      <c r="BZ7412" s="1" t="s">
        <v>5119</v>
      </c>
      <c r="CA7412" s="1" t="s">
        <v>82945</v>
      </c>
      <c r="CB7412" s="1" t="s">
        <v>7629</v>
      </c>
      <c r="CC7412" s="1" t="s">
        <v>2731</v>
      </c>
      <c r="CD7412" s="1" t="s">
        <v>52142</v>
      </c>
      <c r="CE7412" s="1" t="s">
        <v>82945</v>
      </c>
      <c r="CF7412" s="1" t="s">
        <v>17854</v>
      </c>
      <c r="CG7412" s="1" t="s">
        <v>673</v>
      </c>
      <c r="CH7412" s="1" t="s">
        <v>28897</v>
      </c>
      <c r="CI7412" s="1" t="s">
        <v>82945</v>
      </c>
      <c r="CJ7412" s="1" t="s">
        <v>17854</v>
      </c>
      <c r="CK7412" s="1" t="s">
        <v>673</v>
      </c>
      <c r="CL7412" s="1" t="s">
        <v>11157</v>
      </c>
      <c r="CM7412" s="1" t="s">
        <v>82945</v>
      </c>
      <c r="CN7412" s="1" t="s">
        <v>23226</v>
      </c>
      <c r="CO7412" s="1" t="s">
        <v>712</v>
      </c>
      <c r="CP7412" s="1" t="s">
        <v>14641</v>
      </c>
      <c r="CQ7412" s="1" t="s">
        <v>82945</v>
      </c>
      <c r="CR7412" s="1" t="s">
        <v>23226</v>
      </c>
      <c r="CS7412" s="1" t="s">
        <v>4817</v>
      </c>
      <c r="CT7412" s="1" t="s">
        <v>18553</v>
      </c>
      <c r="CU7412" s="1" t="s">
        <v>82945</v>
      </c>
      <c r="CV7412" s="1" t="s">
        <v>36062</v>
      </c>
      <c r="CW7412" s="1" t="s">
        <v>630</v>
      </c>
      <c r="CX7412" s="1" t="s">
        <v>31662</v>
      </c>
      <c r="CY7412" s="1" t="s">
        <v>82945</v>
      </c>
      <c r="CZ7412" s="1" t="s">
        <v>36062</v>
      </c>
      <c r="DA7412" s="1" t="s">
        <v>1623</v>
      </c>
      <c r="DB7412" s="1" t="s">
        <v>82952</v>
      </c>
      <c r="DC7412" s="1" t="s">
        <v>82945</v>
      </c>
      <c r="DD7412" s="1" t="s">
        <v>40046</v>
      </c>
      <c r="DE7412" s="1" t="s">
        <v>1578</v>
      </c>
      <c r="DF7412" s="1" t="s">
        <v>82953</v>
      </c>
      <c r="DG7412" s="1" t="s">
        <v>82945</v>
      </c>
      <c r="DH7412" s="1" t="s">
        <v>40046</v>
      </c>
      <c r="DI7412" s="1" t="s">
        <v>1576</v>
      </c>
      <c r="DJ7412" s="1" t="s">
        <v>71508</v>
      </c>
      <c r="DK7412" s="1" t="s">
        <v>82945</v>
      </c>
      <c r="DL7412" s="1" t="s">
        <v>36280</v>
      </c>
      <c r="DM7412" s="1" t="s">
        <v>1260</v>
      </c>
      <c r="DN7412" s="1" t="s">
        <v>30228</v>
      </c>
      <c r="DO7412" s="1" t="s">
        <v>82945</v>
      </c>
      <c r="DP7412" s="1" t="s">
        <v>36280</v>
      </c>
      <c r="DQ7412" s="1" t="s">
        <v>617</v>
      </c>
      <c r="DR7412" s="1" t="s">
        <v>49700</v>
      </c>
      <c r="DS7412" s="1" t="s">
        <v>82945</v>
      </c>
      <c r="DT7412" s="1" t="s">
        <v>12216</v>
      </c>
      <c r="DU7412" s="1" t="s">
        <v>872</v>
      </c>
      <c r="DV7412" s="1" t="s">
        <v>55898</v>
      </c>
      <c r="DW7412" s="1" t="s">
        <v>82945</v>
      </c>
      <c r="DX7412" s="1" t="s">
        <v>12216</v>
      </c>
      <c r="DY7412" s="1" t="s">
        <v>492</v>
      </c>
      <c r="DZ7412" s="1" t="s">
        <v>57762</v>
      </c>
      <c r="EA7412" s="1" t="s">
        <v>82945</v>
      </c>
      <c r="EB7412" s="1" t="s">
        <v>35610</v>
      </c>
      <c r="EC7412" s="1" t="s">
        <v>1091</v>
      </c>
      <c r="ED7412" s="1" t="s">
        <v>487</v>
      </c>
      <c r="EE7412" s="1" t="s">
        <v>82945</v>
      </c>
      <c r="EF7412" s="1" t="s">
        <v>35610</v>
      </c>
      <c r="EG7412" s="1" t="s">
        <v>781</v>
      </c>
      <c r="EH7412" s="1" t="s">
        <v>27688</v>
      </c>
      <c r="EI7412" s="1" t="s">
        <v>82945</v>
      </c>
      <c r="EJ7412" s="1" t="s">
        <v>10622</v>
      </c>
      <c r="EK7412" s="1" t="s">
        <v>3452</v>
      </c>
      <c r="EL7412" s="1" t="s">
        <v>45750</v>
      </c>
      <c r="EM7412" s="1" t="s">
        <v>82945</v>
      </c>
      <c r="EN7412" s="1" t="s">
        <v>10622</v>
      </c>
      <c r="EO7412" s="1" t="s">
        <v>1033</v>
      </c>
      <c r="EP7412" s="1" t="s">
        <v>18853</v>
      </c>
      <c r="EQ7412" s="1" t="s">
        <v>82945</v>
      </c>
      <c r="ER7412" s="1" t="s">
        <v>82954</v>
      </c>
      <c r="ES7412" s="1" t="s">
        <v>1645</v>
      </c>
      <c r="ET7412" s="1" t="s">
        <v>8289</v>
      </c>
      <c r="EU7412" s="1" t="s">
        <v>82945</v>
      </c>
      <c r="EV7412" s="1" t="s">
        <v>82954</v>
      </c>
      <c r="EW7412" s="1" t="s">
        <v>1645</v>
      </c>
      <c r="EX7412" s="1" t="s">
        <v>82955</v>
      </c>
      <c r="EY7412" s="1" t="s">
        <v>82945</v>
      </c>
      <c r="EZ7412" s="1" t="s">
        <v>82956</v>
      </c>
      <c r="FA7412" s="1" t="s">
        <v>3211</v>
      </c>
      <c r="FB7412" s="1" t="s">
        <v>13783</v>
      </c>
      <c r="FC7412" s="1" t="s">
        <v>82945</v>
      </c>
      <c r="FD7412" s="1" t="s">
        <v>82956</v>
      </c>
      <c r="FE7412" s="1" t="s">
        <v>3211</v>
      </c>
      <c r="FF7412" s="1" t="s">
        <v>30441</v>
      </c>
      <c r="FG7412" s="1" t="s">
        <v>82945</v>
      </c>
      <c r="FH7412" s="1" t="s">
        <v>82957</v>
      </c>
      <c r="FI7412" s="1" t="s">
        <v>1763</v>
      </c>
      <c r="FJ7412" s="1" t="s">
        <v>21815</v>
      </c>
      <c r="FK7412" s="1" t="s">
        <v>82945</v>
      </c>
      <c r="FL7412" s="1" t="s">
        <v>82957</v>
      </c>
      <c r="FM7412" s="1" t="s">
        <v>1763</v>
      </c>
      <c r="FN7412" s="1" t="s">
        <v>23407</v>
      </c>
      <c r="FO7412" s="1" t="s">
        <v>82945</v>
      </c>
      <c r="FP7412" s="1" t="s">
        <v>82958</v>
      </c>
      <c r="FQ7412" s="1" t="s">
        <v>9876</v>
      </c>
      <c r="FR7412" s="1" t="s">
        <v>4007</v>
      </c>
      <c r="FS7412" s="1" t="s">
        <v>82945</v>
      </c>
      <c r="FT7412" s="1" t="s">
        <v>82958</v>
      </c>
      <c r="FU7412" s="1" t="s">
        <v>225</v>
      </c>
      <c r="FV7412" s="1" t="s">
        <v>29610</v>
      </c>
      <c r="FW7412" s="1" t="s">
        <v>82945</v>
      </c>
      <c r="FX7412" s="1" t="s">
        <v>82959</v>
      </c>
      <c r="FY7412" s="1" t="s">
        <v>1054</v>
      </c>
      <c r="FZ7412" s="1" t="s">
        <v>4007</v>
      </c>
      <c r="GA7412" s="1" t="s">
        <v>82945</v>
      </c>
      <c r="GB7412" s="1" t="s">
        <v>82959</v>
      </c>
      <c r="GC7412" s="1" t="s">
        <v>1442</v>
      </c>
      <c r="GD7412" s="1" t="s">
        <v>32846</v>
      </c>
    </row>
    <row r="7413" spans="1:186" x14ac:dyDescent="0.3">
      <c r="A7413" s="1" t="s">
        <v>82960</v>
      </c>
      <c r="B7413" s="1" t="s">
        <v>82961</v>
      </c>
      <c r="C7413" s="1" t="s">
        <v>186</v>
      </c>
      <c r="D7413" s="1" t="s">
        <v>186</v>
      </c>
      <c r="E7413" s="1" t="s">
        <v>186</v>
      </c>
      <c r="F7413" s="1" t="s">
        <v>186</v>
      </c>
      <c r="G7413" s="1" t="s">
        <v>186</v>
      </c>
      <c r="H7413" s="1" t="s">
        <v>186</v>
      </c>
      <c r="I7413" s="1" t="s">
        <v>186</v>
      </c>
      <c r="J7413" s="1" t="s">
        <v>186</v>
      </c>
      <c r="K7413" s="1" t="s">
        <v>186</v>
      </c>
      <c r="L7413" s="1" t="s">
        <v>186</v>
      </c>
      <c r="M7413" s="1" t="s">
        <v>186</v>
      </c>
      <c r="N7413" s="1" t="s">
        <v>186</v>
      </c>
      <c r="O7413" s="1" t="s">
        <v>186</v>
      </c>
      <c r="P7413" s="1" t="s">
        <v>186</v>
      </c>
      <c r="Q7413" s="1" t="s">
        <v>186</v>
      </c>
      <c r="R7413" s="1" t="s">
        <v>186</v>
      </c>
      <c r="S7413" s="1" t="s">
        <v>186</v>
      </c>
      <c r="T7413" s="1" t="s">
        <v>186</v>
      </c>
      <c r="U7413" s="1" t="s">
        <v>186</v>
      </c>
      <c r="V7413" s="1" t="s">
        <v>186</v>
      </c>
      <c r="W7413" s="1" t="s">
        <v>186</v>
      </c>
      <c r="X7413" s="1" t="s">
        <v>186</v>
      </c>
      <c r="Y7413" s="1" t="s">
        <v>186</v>
      </c>
      <c r="Z7413" s="1" t="s">
        <v>186</v>
      </c>
      <c r="AA7413" s="1" t="s">
        <v>186</v>
      </c>
      <c r="AB7413" s="1" t="s">
        <v>186</v>
      </c>
      <c r="AC7413" s="1" t="s">
        <v>186</v>
      </c>
      <c r="AD7413" s="1" t="s">
        <v>186</v>
      </c>
      <c r="AE7413" s="1" t="s">
        <v>186</v>
      </c>
      <c r="AF7413" s="1" t="s">
        <v>186</v>
      </c>
      <c r="AG7413" s="1" t="s">
        <v>186</v>
      </c>
      <c r="AH7413" s="1" t="s">
        <v>186</v>
      </c>
      <c r="AI7413" s="1" t="s">
        <v>186</v>
      </c>
      <c r="AJ7413" s="1" t="s">
        <v>186</v>
      </c>
      <c r="AK7413" s="1" t="s">
        <v>186</v>
      </c>
      <c r="AL7413" s="1" t="s">
        <v>186</v>
      </c>
      <c r="AM7413" s="1" t="s">
        <v>186</v>
      </c>
      <c r="AN7413" s="1" t="s">
        <v>186</v>
      </c>
      <c r="AO7413" s="1" t="s">
        <v>186</v>
      </c>
      <c r="AP7413" s="1" t="s">
        <v>186</v>
      </c>
      <c r="AQ7413" s="1" t="s">
        <v>186</v>
      </c>
      <c r="AR7413" s="1" t="s">
        <v>186</v>
      </c>
      <c r="AS7413" s="1" t="s">
        <v>186</v>
      </c>
      <c r="AT7413" s="1" t="s">
        <v>186</v>
      </c>
      <c r="AU7413" s="1" t="s">
        <v>186</v>
      </c>
      <c r="AV7413" s="1" t="s">
        <v>186</v>
      </c>
      <c r="AW7413" s="1" t="s">
        <v>186</v>
      </c>
      <c r="AX7413" s="1" t="s">
        <v>186</v>
      </c>
      <c r="AY7413" s="1" t="s">
        <v>186</v>
      </c>
      <c r="AZ7413" s="1" t="s">
        <v>186</v>
      </c>
      <c r="BA7413" s="1" t="s">
        <v>186</v>
      </c>
      <c r="BB7413" s="1" t="s">
        <v>186</v>
      </c>
      <c r="BC7413" s="1" t="s">
        <v>186</v>
      </c>
      <c r="BD7413" s="1" t="s">
        <v>186</v>
      </c>
      <c r="BE7413" s="1" t="s">
        <v>186</v>
      </c>
      <c r="BF7413" s="1" t="s">
        <v>186</v>
      </c>
      <c r="BG7413" s="1" t="s">
        <v>186</v>
      </c>
      <c r="BH7413" s="1" t="s">
        <v>186</v>
      </c>
      <c r="BI7413" s="1" t="s">
        <v>186</v>
      </c>
      <c r="BJ7413" s="1" t="s">
        <v>186</v>
      </c>
      <c r="BK7413" s="1" t="s">
        <v>186</v>
      </c>
      <c r="BL7413" s="1" t="s">
        <v>186</v>
      </c>
      <c r="BM7413" s="1" t="s">
        <v>186</v>
      </c>
      <c r="BN7413" s="1" t="s">
        <v>186</v>
      </c>
      <c r="BO7413" s="1" t="s">
        <v>186</v>
      </c>
      <c r="BP7413" s="1" t="s">
        <v>186</v>
      </c>
      <c r="BQ7413" s="1" t="s">
        <v>186</v>
      </c>
      <c r="BR7413" s="1" t="s">
        <v>186</v>
      </c>
      <c r="BS7413" s="1" t="s">
        <v>186</v>
      </c>
      <c r="BT7413" s="1" t="s">
        <v>186</v>
      </c>
      <c r="BU7413" s="1" t="s">
        <v>186</v>
      </c>
      <c r="BV7413" s="1" t="s">
        <v>186</v>
      </c>
      <c r="BW7413" s="1" t="s">
        <v>186</v>
      </c>
      <c r="BX7413" s="1" t="s">
        <v>186</v>
      </c>
      <c r="BY7413" s="1" t="s">
        <v>186</v>
      </c>
      <c r="BZ7413" s="1" t="s">
        <v>186</v>
      </c>
      <c r="CA7413" s="1" t="s">
        <v>186</v>
      </c>
      <c r="CB7413" s="1" t="s">
        <v>186</v>
      </c>
      <c r="CC7413" s="1" t="s">
        <v>186</v>
      </c>
      <c r="CD7413" s="1" t="s">
        <v>186</v>
      </c>
      <c r="CE7413" s="1" t="s">
        <v>186</v>
      </c>
      <c r="CF7413" s="1" t="s">
        <v>186</v>
      </c>
      <c r="CG7413" s="1" t="s">
        <v>186</v>
      </c>
      <c r="CH7413" s="1" t="s">
        <v>186</v>
      </c>
      <c r="CI7413" s="1" t="s">
        <v>186</v>
      </c>
      <c r="CJ7413" s="1" t="s">
        <v>186</v>
      </c>
      <c r="CK7413" s="1" t="s">
        <v>186</v>
      </c>
      <c r="CL7413" s="1" t="s">
        <v>186</v>
      </c>
      <c r="CM7413" s="1" t="s">
        <v>186</v>
      </c>
      <c r="CN7413" s="1" t="s">
        <v>186</v>
      </c>
      <c r="CO7413" s="1" t="s">
        <v>186</v>
      </c>
      <c r="CP7413" s="1" t="s">
        <v>186</v>
      </c>
      <c r="CQ7413" s="1" t="s">
        <v>186</v>
      </c>
      <c r="CR7413" s="1" t="s">
        <v>186</v>
      </c>
      <c r="CS7413" s="1" t="s">
        <v>186</v>
      </c>
      <c r="CT7413" s="1" t="s">
        <v>186</v>
      </c>
      <c r="CU7413" s="1" t="s">
        <v>186</v>
      </c>
      <c r="CV7413" s="1" t="s">
        <v>186</v>
      </c>
      <c r="CW7413" s="1" t="s">
        <v>186</v>
      </c>
      <c r="CX7413" s="1" t="s">
        <v>186</v>
      </c>
      <c r="CY7413" s="1" t="s">
        <v>186</v>
      </c>
      <c r="CZ7413" s="1" t="s">
        <v>186</v>
      </c>
      <c r="DA7413" s="1" t="s">
        <v>186</v>
      </c>
      <c r="DB7413" s="1" t="s">
        <v>186</v>
      </c>
      <c r="DC7413" s="1" t="s">
        <v>186</v>
      </c>
      <c r="DD7413" s="1" t="s">
        <v>186</v>
      </c>
      <c r="DE7413" s="1" t="s">
        <v>186</v>
      </c>
      <c r="DF7413" s="1" t="s">
        <v>186</v>
      </c>
      <c r="DG7413" s="1" t="s">
        <v>186</v>
      </c>
      <c r="DH7413" s="1" t="s">
        <v>186</v>
      </c>
      <c r="DI7413" s="1" t="s">
        <v>186</v>
      </c>
      <c r="DJ7413" s="1" t="s">
        <v>186</v>
      </c>
      <c r="DK7413" s="1" t="s">
        <v>186</v>
      </c>
      <c r="DL7413" s="1" t="s">
        <v>186</v>
      </c>
      <c r="DM7413" s="1" t="s">
        <v>186</v>
      </c>
      <c r="DN7413" s="1" t="s">
        <v>186</v>
      </c>
      <c r="DO7413" s="1" t="s">
        <v>186</v>
      </c>
      <c r="DP7413" s="1" t="s">
        <v>186</v>
      </c>
      <c r="DQ7413" s="1" t="s">
        <v>186</v>
      </c>
      <c r="DR7413" s="1" t="s">
        <v>186</v>
      </c>
      <c r="DS7413" s="1" t="s">
        <v>186</v>
      </c>
      <c r="DT7413" s="1" t="s">
        <v>186</v>
      </c>
      <c r="DU7413" s="1" t="s">
        <v>186</v>
      </c>
      <c r="DV7413" s="1" t="s">
        <v>186</v>
      </c>
      <c r="DW7413" s="1" t="s">
        <v>186</v>
      </c>
      <c r="DX7413" s="1" t="s">
        <v>186</v>
      </c>
      <c r="DY7413" s="1" t="s">
        <v>186</v>
      </c>
      <c r="DZ7413" s="1" t="s">
        <v>186</v>
      </c>
      <c r="EA7413" s="1" t="s">
        <v>186</v>
      </c>
      <c r="EB7413" s="1" t="s">
        <v>186</v>
      </c>
      <c r="EC7413" s="1" t="s">
        <v>186</v>
      </c>
      <c r="ED7413" s="1" t="s">
        <v>186</v>
      </c>
      <c r="EE7413" s="1" t="s">
        <v>82962</v>
      </c>
      <c r="EF7413" s="1" t="s">
        <v>375</v>
      </c>
      <c r="EG7413" s="1" t="s">
        <v>1011</v>
      </c>
      <c r="EH7413" s="1" t="s">
        <v>1878</v>
      </c>
      <c r="EI7413" s="1" t="s">
        <v>186</v>
      </c>
      <c r="EJ7413" s="1" t="s">
        <v>186</v>
      </c>
      <c r="EK7413" s="1" t="s">
        <v>186</v>
      </c>
      <c r="EL7413" s="1" t="s">
        <v>186</v>
      </c>
      <c r="EM7413" s="1" t="s">
        <v>82963</v>
      </c>
      <c r="EN7413" s="1" t="s">
        <v>1035</v>
      </c>
      <c r="EO7413" s="1" t="s">
        <v>2515</v>
      </c>
      <c r="EP7413" s="1" t="s">
        <v>82964</v>
      </c>
      <c r="EQ7413" s="1" t="s">
        <v>186</v>
      </c>
      <c r="ER7413" s="1" t="s">
        <v>186</v>
      </c>
      <c r="ES7413" s="1" t="s">
        <v>186</v>
      </c>
      <c r="ET7413" s="1" t="s">
        <v>186</v>
      </c>
      <c r="EU7413" s="1" t="s">
        <v>82963</v>
      </c>
      <c r="EV7413" s="1" t="s">
        <v>306</v>
      </c>
      <c r="EW7413" s="1" t="s">
        <v>1268</v>
      </c>
      <c r="EX7413" s="1" t="s">
        <v>33563</v>
      </c>
      <c r="EY7413" s="1" t="s">
        <v>82963</v>
      </c>
      <c r="EZ7413" s="1" t="s">
        <v>4807</v>
      </c>
      <c r="FA7413" s="1" t="s">
        <v>1326</v>
      </c>
      <c r="FB7413" s="1" t="s">
        <v>15403</v>
      </c>
      <c r="FC7413" s="1" t="s">
        <v>82963</v>
      </c>
      <c r="FD7413" s="1" t="s">
        <v>4807</v>
      </c>
      <c r="FE7413" s="1" t="s">
        <v>4895</v>
      </c>
      <c r="FF7413" s="1" t="s">
        <v>82965</v>
      </c>
      <c r="FG7413" s="1" t="s">
        <v>82963</v>
      </c>
      <c r="FH7413" s="1" t="s">
        <v>2451</v>
      </c>
      <c r="FI7413" s="1" t="s">
        <v>1741</v>
      </c>
      <c r="FJ7413" s="1" t="s">
        <v>63584</v>
      </c>
      <c r="FK7413" s="1" t="s">
        <v>82963</v>
      </c>
      <c r="FL7413" s="1" t="s">
        <v>2451</v>
      </c>
      <c r="FM7413" s="1" t="s">
        <v>1743</v>
      </c>
      <c r="FN7413" s="1" t="s">
        <v>82966</v>
      </c>
      <c r="FO7413" s="1" t="s">
        <v>82967</v>
      </c>
      <c r="FP7413" s="1" t="s">
        <v>1391</v>
      </c>
      <c r="FQ7413" s="1" t="s">
        <v>986</v>
      </c>
      <c r="FR7413" s="1" t="s">
        <v>6397</v>
      </c>
      <c r="FS7413" s="1" t="s">
        <v>82967</v>
      </c>
      <c r="FT7413" s="1" t="s">
        <v>1391</v>
      </c>
      <c r="FU7413" s="1" t="s">
        <v>2658</v>
      </c>
      <c r="FV7413" s="1" t="s">
        <v>77928</v>
      </c>
      <c r="FW7413" s="1" t="s">
        <v>82967</v>
      </c>
      <c r="FX7413" s="1" t="s">
        <v>1588</v>
      </c>
      <c r="FY7413" s="1" t="s">
        <v>1094</v>
      </c>
      <c r="FZ7413" s="1" t="s">
        <v>82968</v>
      </c>
      <c r="GA7413" s="1" t="s">
        <v>82967</v>
      </c>
      <c r="GB7413" s="1" t="s">
        <v>1588</v>
      </c>
      <c r="GC7413" s="1" t="s">
        <v>1094</v>
      </c>
      <c r="GD7413" s="1" t="s">
        <v>82969</v>
      </c>
    </row>
    <row r="7414" spans="1:186" x14ac:dyDescent="0.3">
      <c r="A7414" s="1" t="s">
        <v>82970</v>
      </c>
      <c r="B7414" s="1" t="s">
        <v>82971</v>
      </c>
      <c r="C7414" s="1" t="s">
        <v>82972</v>
      </c>
      <c r="D7414" s="1" t="s">
        <v>186</v>
      </c>
      <c r="E7414" s="1" t="s">
        <v>493</v>
      </c>
      <c r="F7414" s="1" t="s">
        <v>487</v>
      </c>
      <c r="G7414" s="1" t="s">
        <v>186</v>
      </c>
      <c r="H7414" s="1" t="s">
        <v>186</v>
      </c>
      <c r="I7414" s="1" t="s">
        <v>186</v>
      </c>
      <c r="J7414" s="1" t="s">
        <v>186</v>
      </c>
      <c r="K7414" s="1" t="s">
        <v>186</v>
      </c>
      <c r="L7414" s="1" t="s">
        <v>186</v>
      </c>
      <c r="M7414" s="1" t="s">
        <v>186</v>
      </c>
      <c r="N7414" s="1" t="s">
        <v>186</v>
      </c>
      <c r="O7414" s="1" t="s">
        <v>186</v>
      </c>
      <c r="P7414" s="1" t="s">
        <v>186</v>
      </c>
      <c r="Q7414" s="1" t="s">
        <v>186</v>
      </c>
      <c r="R7414" s="1" t="s">
        <v>186</v>
      </c>
      <c r="S7414" s="1" t="s">
        <v>82972</v>
      </c>
      <c r="T7414" s="1" t="s">
        <v>186</v>
      </c>
      <c r="U7414" s="1" t="s">
        <v>1365</v>
      </c>
      <c r="V7414" s="1" t="s">
        <v>1372</v>
      </c>
      <c r="W7414" s="1" t="s">
        <v>186</v>
      </c>
      <c r="X7414" s="1" t="s">
        <v>186</v>
      </c>
      <c r="Y7414" s="1" t="s">
        <v>186</v>
      </c>
      <c r="Z7414" s="1" t="s">
        <v>186</v>
      </c>
      <c r="AA7414" s="1" t="s">
        <v>186</v>
      </c>
      <c r="AB7414" s="1" t="s">
        <v>186</v>
      </c>
      <c r="AC7414" s="1" t="s">
        <v>186</v>
      </c>
      <c r="AD7414" s="1" t="s">
        <v>186</v>
      </c>
      <c r="AE7414" s="1" t="s">
        <v>186</v>
      </c>
      <c r="AF7414" s="1" t="s">
        <v>186</v>
      </c>
      <c r="AG7414" s="1" t="s">
        <v>186</v>
      </c>
      <c r="AH7414" s="1" t="s">
        <v>186</v>
      </c>
      <c r="AI7414" s="1" t="s">
        <v>186</v>
      </c>
      <c r="AJ7414" s="1" t="s">
        <v>186</v>
      </c>
      <c r="AK7414" s="1" t="s">
        <v>186</v>
      </c>
      <c r="AL7414" s="1" t="s">
        <v>186</v>
      </c>
      <c r="AM7414" s="1" t="s">
        <v>186</v>
      </c>
      <c r="AN7414" s="1" t="s">
        <v>186</v>
      </c>
      <c r="AO7414" s="1" t="s">
        <v>186</v>
      </c>
      <c r="AP7414" s="1" t="s">
        <v>186</v>
      </c>
      <c r="AQ7414" s="1" t="s">
        <v>186</v>
      </c>
      <c r="AR7414" s="1" t="s">
        <v>186</v>
      </c>
      <c r="AS7414" s="1" t="s">
        <v>186</v>
      </c>
      <c r="AT7414" s="1" t="s">
        <v>186</v>
      </c>
      <c r="AU7414" s="1" t="s">
        <v>186</v>
      </c>
      <c r="AV7414" s="1" t="s">
        <v>186</v>
      </c>
      <c r="AW7414" s="1" t="s">
        <v>186</v>
      </c>
      <c r="AX7414" s="1" t="s">
        <v>186</v>
      </c>
      <c r="AY7414" s="1" t="s">
        <v>186</v>
      </c>
      <c r="AZ7414" s="1" t="s">
        <v>186</v>
      </c>
      <c r="BA7414" s="1" t="s">
        <v>186</v>
      </c>
      <c r="BB7414" s="1" t="s">
        <v>186</v>
      </c>
      <c r="BC7414" s="1" t="s">
        <v>186</v>
      </c>
      <c r="BD7414" s="1" t="s">
        <v>186</v>
      </c>
      <c r="BE7414" s="1" t="s">
        <v>186</v>
      </c>
      <c r="BF7414" s="1" t="s">
        <v>186</v>
      </c>
      <c r="BG7414" s="1" t="s">
        <v>186</v>
      </c>
      <c r="BH7414" s="1" t="s">
        <v>186</v>
      </c>
      <c r="BI7414" s="1" t="s">
        <v>186</v>
      </c>
      <c r="BJ7414" s="1" t="s">
        <v>186</v>
      </c>
      <c r="BK7414" s="1" t="s">
        <v>186</v>
      </c>
      <c r="BL7414" s="1" t="s">
        <v>186</v>
      </c>
      <c r="BM7414" s="1" t="s">
        <v>186</v>
      </c>
      <c r="BN7414" s="1" t="s">
        <v>186</v>
      </c>
      <c r="BO7414" s="1" t="s">
        <v>186</v>
      </c>
      <c r="BP7414" s="1" t="s">
        <v>186</v>
      </c>
      <c r="BQ7414" s="1" t="s">
        <v>186</v>
      </c>
      <c r="BR7414" s="1" t="s">
        <v>186</v>
      </c>
      <c r="BS7414" s="1" t="s">
        <v>186</v>
      </c>
      <c r="BT7414" s="1" t="s">
        <v>186</v>
      </c>
      <c r="BU7414" s="1" t="s">
        <v>186</v>
      </c>
      <c r="BV7414" s="1" t="s">
        <v>186</v>
      </c>
      <c r="BW7414" s="1" t="s">
        <v>186</v>
      </c>
      <c r="BX7414" s="1" t="s">
        <v>186</v>
      </c>
      <c r="BY7414" s="1" t="s">
        <v>186</v>
      </c>
      <c r="BZ7414" s="1" t="s">
        <v>186</v>
      </c>
      <c r="CA7414" s="1" t="s">
        <v>186</v>
      </c>
      <c r="CB7414" s="1" t="s">
        <v>186</v>
      </c>
      <c r="CC7414" s="1" t="s">
        <v>186</v>
      </c>
      <c r="CD7414" s="1" t="s">
        <v>186</v>
      </c>
      <c r="CE7414" s="1" t="s">
        <v>186</v>
      </c>
      <c r="CF7414" s="1" t="s">
        <v>186</v>
      </c>
      <c r="CG7414" s="1" t="s">
        <v>186</v>
      </c>
      <c r="CH7414" s="1" t="s">
        <v>186</v>
      </c>
      <c r="CI7414" s="1" t="s">
        <v>186</v>
      </c>
      <c r="CJ7414" s="1" t="s">
        <v>186</v>
      </c>
      <c r="CK7414" s="1" t="s">
        <v>186</v>
      </c>
      <c r="CL7414" s="1" t="s">
        <v>186</v>
      </c>
      <c r="CM7414" s="1" t="s">
        <v>186</v>
      </c>
      <c r="CN7414" s="1" t="s">
        <v>186</v>
      </c>
      <c r="CO7414" s="1" t="s">
        <v>186</v>
      </c>
      <c r="CP7414" s="1" t="s">
        <v>186</v>
      </c>
      <c r="CQ7414" s="1" t="s">
        <v>186</v>
      </c>
      <c r="CR7414" s="1" t="s">
        <v>186</v>
      </c>
      <c r="CS7414" s="1" t="s">
        <v>186</v>
      </c>
      <c r="CT7414" s="1" t="s">
        <v>186</v>
      </c>
      <c r="CU7414" s="1" t="s">
        <v>186</v>
      </c>
      <c r="CV7414" s="1" t="s">
        <v>186</v>
      </c>
      <c r="CW7414" s="1" t="s">
        <v>186</v>
      </c>
      <c r="CX7414" s="1" t="s">
        <v>186</v>
      </c>
      <c r="CY7414" s="1" t="s">
        <v>186</v>
      </c>
      <c r="CZ7414" s="1" t="s">
        <v>186</v>
      </c>
      <c r="DA7414" s="1" t="s">
        <v>186</v>
      </c>
      <c r="DB7414" s="1" t="s">
        <v>186</v>
      </c>
      <c r="DC7414" s="1" t="s">
        <v>186</v>
      </c>
      <c r="DD7414" s="1" t="s">
        <v>186</v>
      </c>
      <c r="DE7414" s="1" t="s">
        <v>186</v>
      </c>
      <c r="DF7414" s="1" t="s">
        <v>186</v>
      </c>
      <c r="DG7414" s="1" t="s">
        <v>186</v>
      </c>
      <c r="DH7414" s="1" t="s">
        <v>186</v>
      </c>
      <c r="DI7414" s="1" t="s">
        <v>186</v>
      </c>
      <c r="DJ7414" s="1" t="s">
        <v>186</v>
      </c>
      <c r="DK7414" s="1" t="s">
        <v>186</v>
      </c>
      <c r="DL7414" s="1" t="s">
        <v>186</v>
      </c>
      <c r="DM7414" s="1" t="s">
        <v>186</v>
      </c>
      <c r="DN7414" s="1" t="s">
        <v>186</v>
      </c>
      <c r="DO7414" s="1" t="s">
        <v>186</v>
      </c>
      <c r="DP7414" s="1" t="s">
        <v>186</v>
      </c>
      <c r="DQ7414" s="1" t="s">
        <v>186</v>
      </c>
      <c r="DR7414" s="1" t="s">
        <v>186</v>
      </c>
      <c r="DS7414" s="1" t="s">
        <v>186</v>
      </c>
      <c r="DT7414" s="1" t="s">
        <v>186</v>
      </c>
      <c r="DU7414" s="1" t="s">
        <v>186</v>
      </c>
      <c r="DV7414" s="1" t="s">
        <v>186</v>
      </c>
      <c r="DW7414" s="1" t="s">
        <v>186</v>
      </c>
      <c r="DX7414" s="1" t="s">
        <v>186</v>
      </c>
      <c r="DY7414" s="1" t="s">
        <v>186</v>
      </c>
      <c r="DZ7414" s="1" t="s">
        <v>186</v>
      </c>
      <c r="EA7414" s="1" t="s">
        <v>186</v>
      </c>
      <c r="EB7414" s="1" t="s">
        <v>186</v>
      </c>
      <c r="EC7414" s="1" t="s">
        <v>186</v>
      </c>
      <c r="ED7414" s="1" t="s">
        <v>186</v>
      </c>
      <c r="EE7414" s="1" t="s">
        <v>186</v>
      </c>
      <c r="EF7414" s="1" t="s">
        <v>186</v>
      </c>
      <c r="EG7414" s="1" t="s">
        <v>186</v>
      </c>
      <c r="EH7414" s="1" t="s">
        <v>186</v>
      </c>
      <c r="EI7414" s="1" t="s">
        <v>186</v>
      </c>
      <c r="EJ7414" s="1" t="s">
        <v>186</v>
      </c>
      <c r="EK7414" s="1" t="s">
        <v>186</v>
      </c>
      <c r="EL7414" s="1" t="s">
        <v>186</v>
      </c>
      <c r="EM7414" s="1" t="s">
        <v>186</v>
      </c>
      <c r="EN7414" s="1" t="s">
        <v>186</v>
      </c>
      <c r="EO7414" s="1" t="s">
        <v>186</v>
      </c>
      <c r="EP7414" s="1" t="s">
        <v>186</v>
      </c>
      <c r="EQ7414" s="1" t="s">
        <v>186</v>
      </c>
      <c r="ER7414" s="1" t="s">
        <v>186</v>
      </c>
      <c r="ES7414" s="1" t="s">
        <v>186</v>
      </c>
      <c r="ET7414" s="1" t="s">
        <v>186</v>
      </c>
      <c r="EU7414" s="1" t="s">
        <v>186</v>
      </c>
      <c r="EV7414" s="1" t="s">
        <v>186</v>
      </c>
      <c r="EW7414" s="1" t="s">
        <v>186</v>
      </c>
      <c r="EX7414" s="1" t="s">
        <v>186</v>
      </c>
      <c r="EY7414" s="1" t="s">
        <v>186</v>
      </c>
      <c r="EZ7414" s="1" t="s">
        <v>186</v>
      </c>
      <c r="FA7414" s="1" t="s">
        <v>186</v>
      </c>
      <c r="FB7414" s="1" t="s">
        <v>186</v>
      </c>
      <c r="FC7414" s="1" t="s">
        <v>186</v>
      </c>
      <c r="FD7414" s="1" t="s">
        <v>186</v>
      </c>
      <c r="FE7414" s="1" t="s">
        <v>186</v>
      </c>
      <c r="FF7414" s="1" t="s">
        <v>186</v>
      </c>
      <c r="FG7414" s="1" t="s">
        <v>186</v>
      </c>
      <c r="FH7414" s="1" t="s">
        <v>186</v>
      </c>
      <c r="FI7414" s="1" t="s">
        <v>186</v>
      </c>
      <c r="FJ7414" s="1" t="s">
        <v>186</v>
      </c>
      <c r="FK7414" s="1" t="s">
        <v>186</v>
      </c>
      <c r="FL7414" s="1" t="s">
        <v>186</v>
      </c>
      <c r="FM7414" s="1" t="s">
        <v>186</v>
      </c>
      <c r="FN7414" s="1" t="s">
        <v>186</v>
      </c>
      <c r="FO7414" s="1" t="s">
        <v>186</v>
      </c>
      <c r="FP7414" s="1" t="s">
        <v>186</v>
      </c>
      <c r="FQ7414" s="1" t="s">
        <v>186</v>
      </c>
      <c r="FR7414" s="1" t="s">
        <v>186</v>
      </c>
      <c r="FS7414" s="1" t="s">
        <v>186</v>
      </c>
      <c r="FT7414" s="1" t="s">
        <v>186</v>
      </c>
      <c r="FU7414" s="1" t="s">
        <v>186</v>
      </c>
      <c r="FV7414" s="1" t="s">
        <v>186</v>
      </c>
      <c r="FW7414" s="1" t="s">
        <v>186</v>
      </c>
      <c r="FX7414" s="1" t="s">
        <v>186</v>
      </c>
      <c r="FY7414" s="1" t="s">
        <v>186</v>
      </c>
      <c r="FZ7414" s="1" t="s">
        <v>186</v>
      </c>
      <c r="GA7414" s="1" t="s">
        <v>186</v>
      </c>
      <c r="GB7414" s="1" t="s">
        <v>186</v>
      </c>
      <c r="GC7414" s="1" t="s">
        <v>186</v>
      </c>
      <c r="GD7414" s="1" t="s">
        <v>186</v>
      </c>
    </row>
    <row r="7415" spans="1:186" x14ac:dyDescent="0.3">
      <c r="A7415" s="1" t="s">
        <v>82973</v>
      </c>
      <c r="B7415" s="1" t="s">
        <v>82974</v>
      </c>
      <c r="C7415" s="1" t="s">
        <v>186</v>
      </c>
      <c r="D7415" s="1" t="s">
        <v>186</v>
      </c>
      <c r="E7415" s="1" t="s">
        <v>186</v>
      </c>
      <c r="F7415" s="1" t="s">
        <v>186</v>
      </c>
      <c r="G7415" s="1" t="s">
        <v>186</v>
      </c>
      <c r="H7415" s="1" t="s">
        <v>186</v>
      </c>
      <c r="I7415" s="1" t="s">
        <v>186</v>
      </c>
      <c r="J7415" s="1" t="s">
        <v>186</v>
      </c>
      <c r="K7415" s="1" t="s">
        <v>186</v>
      </c>
      <c r="L7415" s="1" t="s">
        <v>186</v>
      </c>
      <c r="M7415" s="1" t="s">
        <v>186</v>
      </c>
      <c r="N7415" s="1" t="s">
        <v>186</v>
      </c>
      <c r="O7415" s="1" t="s">
        <v>186</v>
      </c>
      <c r="P7415" s="1" t="s">
        <v>186</v>
      </c>
      <c r="Q7415" s="1" t="s">
        <v>186</v>
      </c>
      <c r="R7415" s="1" t="s">
        <v>186</v>
      </c>
      <c r="S7415" s="1" t="s">
        <v>186</v>
      </c>
      <c r="T7415" s="1" t="s">
        <v>186</v>
      </c>
      <c r="U7415" s="1" t="s">
        <v>186</v>
      </c>
      <c r="V7415" s="1" t="s">
        <v>186</v>
      </c>
      <c r="W7415" s="1" t="s">
        <v>186</v>
      </c>
      <c r="X7415" s="1" t="s">
        <v>186</v>
      </c>
      <c r="Y7415" s="1" t="s">
        <v>186</v>
      </c>
      <c r="Z7415" s="1" t="s">
        <v>186</v>
      </c>
      <c r="AA7415" s="1" t="s">
        <v>186</v>
      </c>
      <c r="AB7415" s="1" t="s">
        <v>186</v>
      </c>
      <c r="AC7415" s="1" t="s">
        <v>186</v>
      </c>
      <c r="AD7415" s="1" t="s">
        <v>186</v>
      </c>
      <c r="AE7415" s="1" t="s">
        <v>186</v>
      </c>
      <c r="AF7415" s="1" t="s">
        <v>186</v>
      </c>
      <c r="AG7415" s="1" t="s">
        <v>186</v>
      </c>
      <c r="AH7415" s="1" t="s">
        <v>186</v>
      </c>
      <c r="AI7415" s="1" t="s">
        <v>186</v>
      </c>
      <c r="AJ7415" s="1" t="s">
        <v>186</v>
      </c>
      <c r="AK7415" s="1" t="s">
        <v>186</v>
      </c>
      <c r="AL7415" s="1" t="s">
        <v>186</v>
      </c>
      <c r="AM7415" s="1" t="s">
        <v>186</v>
      </c>
      <c r="AN7415" s="1" t="s">
        <v>186</v>
      </c>
      <c r="AO7415" s="1" t="s">
        <v>186</v>
      </c>
      <c r="AP7415" s="1" t="s">
        <v>186</v>
      </c>
      <c r="AQ7415" s="1" t="s">
        <v>186</v>
      </c>
      <c r="AR7415" s="1" t="s">
        <v>186</v>
      </c>
      <c r="AS7415" s="1" t="s">
        <v>186</v>
      </c>
      <c r="AT7415" s="1" t="s">
        <v>186</v>
      </c>
      <c r="AU7415" s="1" t="s">
        <v>186</v>
      </c>
      <c r="AV7415" s="1" t="s">
        <v>186</v>
      </c>
      <c r="AW7415" s="1" t="s">
        <v>186</v>
      </c>
      <c r="AX7415" s="1" t="s">
        <v>186</v>
      </c>
      <c r="AY7415" s="1" t="s">
        <v>186</v>
      </c>
      <c r="AZ7415" s="1" t="s">
        <v>186</v>
      </c>
      <c r="BA7415" s="1" t="s">
        <v>186</v>
      </c>
      <c r="BB7415" s="1" t="s">
        <v>186</v>
      </c>
      <c r="BC7415" s="1" t="s">
        <v>186</v>
      </c>
      <c r="BD7415" s="1" t="s">
        <v>186</v>
      </c>
      <c r="BE7415" s="1" t="s">
        <v>186</v>
      </c>
      <c r="BF7415" s="1" t="s">
        <v>186</v>
      </c>
      <c r="BG7415" s="1" t="s">
        <v>186</v>
      </c>
      <c r="BH7415" s="1" t="s">
        <v>186</v>
      </c>
      <c r="BI7415" s="1" t="s">
        <v>186</v>
      </c>
      <c r="BJ7415" s="1" t="s">
        <v>186</v>
      </c>
      <c r="BK7415" s="1" t="s">
        <v>186</v>
      </c>
      <c r="BL7415" s="1" t="s">
        <v>186</v>
      </c>
      <c r="BM7415" s="1" t="s">
        <v>186</v>
      </c>
      <c r="BN7415" s="1" t="s">
        <v>186</v>
      </c>
      <c r="BO7415" s="1" t="s">
        <v>186</v>
      </c>
      <c r="BP7415" s="1" t="s">
        <v>186</v>
      </c>
      <c r="BQ7415" s="1" t="s">
        <v>186</v>
      </c>
      <c r="BR7415" s="1" t="s">
        <v>186</v>
      </c>
      <c r="BS7415" s="1" t="s">
        <v>186</v>
      </c>
      <c r="BT7415" s="1" t="s">
        <v>186</v>
      </c>
      <c r="BU7415" s="1" t="s">
        <v>186</v>
      </c>
      <c r="BV7415" s="1" t="s">
        <v>186</v>
      </c>
      <c r="BW7415" s="1" t="s">
        <v>186</v>
      </c>
      <c r="BX7415" s="1" t="s">
        <v>186</v>
      </c>
      <c r="BY7415" s="1" t="s">
        <v>186</v>
      </c>
      <c r="BZ7415" s="1" t="s">
        <v>186</v>
      </c>
      <c r="CA7415" s="1" t="s">
        <v>186</v>
      </c>
      <c r="CB7415" s="1" t="s">
        <v>186</v>
      </c>
      <c r="CC7415" s="1" t="s">
        <v>186</v>
      </c>
      <c r="CD7415" s="1" t="s">
        <v>186</v>
      </c>
      <c r="CE7415" s="1" t="s">
        <v>186</v>
      </c>
      <c r="CF7415" s="1" t="s">
        <v>186</v>
      </c>
      <c r="CG7415" s="1" t="s">
        <v>186</v>
      </c>
      <c r="CH7415" s="1" t="s">
        <v>186</v>
      </c>
      <c r="CI7415" s="1" t="s">
        <v>186</v>
      </c>
      <c r="CJ7415" s="1" t="s">
        <v>186</v>
      </c>
      <c r="CK7415" s="1" t="s">
        <v>186</v>
      </c>
      <c r="CL7415" s="1" t="s">
        <v>186</v>
      </c>
      <c r="CM7415" s="1" t="s">
        <v>186</v>
      </c>
      <c r="CN7415" s="1" t="s">
        <v>186</v>
      </c>
      <c r="CO7415" s="1" t="s">
        <v>186</v>
      </c>
      <c r="CP7415" s="1" t="s">
        <v>186</v>
      </c>
      <c r="CQ7415" s="1" t="s">
        <v>186</v>
      </c>
      <c r="CR7415" s="1" t="s">
        <v>186</v>
      </c>
      <c r="CS7415" s="1" t="s">
        <v>186</v>
      </c>
      <c r="CT7415" s="1" t="s">
        <v>186</v>
      </c>
      <c r="CU7415" s="1" t="s">
        <v>186</v>
      </c>
      <c r="CV7415" s="1" t="s">
        <v>186</v>
      </c>
      <c r="CW7415" s="1" t="s">
        <v>186</v>
      </c>
      <c r="CX7415" s="1" t="s">
        <v>186</v>
      </c>
      <c r="CY7415" s="1" t="s">
        <v>186</v>
      </c>
      <c r="CZ7415" s="1" t="s">
        <v>186</v>
      </c>
      <c r="DA7415" s="1" t="s">
        <v>186</v>
      </c>
      <c r="DB7415" s="1" t="s">
        <v>186</v>
      </c>
      <c r="DC7415" s="1" t="s">
        <v>186</v>
      </c>
      <c r="DD7415" s="1" t="s">
        <v>186</v>
      </c>
      <c r="DE7415" s="1" t="s">
        <v>186</v>
      </c>
      <c r="DF7415" s="1" t="s">
        <v>186</v>
      </c>
      <c r="DG7415" s="1" t="s">
        <v>186</v>
      </c>
      <c r="DH7415" s="1" t="s">
        <v>186</v>
      </c>
      <c r="DI7415" s="1" t="s">
        <v>186</v>
      </c>
      <c r="DJ7415" s="1" t="s">
        <v>186</v>
      </c>
      <c r="DK7415" s="1" t="s">
        <v>186</v>
      </c>
      <c r="DL7415" s="1" t="s">
        <v>186</v>
      </c>
      <c r="DM7415" s="1" t="s">
        <v>186</v>
      </c>
      <c r="DN7415" s="1" t="s">
        <v>186</v>
      </c>
      <c r="DO7415" s="1" t="s">
        <v>186</v>
      </c>
      <c r="DP7415" s="1" t="s">
        <v>186</v>
      </c>
      <c r="DQ7415" s="1" t="s">
        <v>186</v>
      </c>
      <c r="DR7415" s="1" t="s">
        <v>186</v>
      </c>
      <c r="DS7415" s="1" t="s">
        <v>186</v>
      </c>
      <c r="DT7415" s="1" t="s">
        <v>186</v>
      </c>
      <c r="DU7415" s="1" t="s">
        <v>186</v>
      </c>
      <c r="DV7415" s="1" t="s">
        <v>186</v>
      </c>
      <c r="DW7415" s="1" t="s">
        <v>186</v>
      </c>
      <c r="DX7415" s="1" t="s">
        <v>186</v>
      </c>
      <c r="DY7415" s="1" t="s">
        <v>186</v>
      </c>
      <c r="DZ7415" s="1" t="s">
        <v>186</v>
      </c>
      <c r="EA7415" s="1" t="s">
        <v>186</v>
      </c>
      <c r="EB7415" s="1" t="s">
        <v>186</v>
      </c>
      <c r="EC7415" s="1" t="s">
        <v>186</v>
      </c>
      <c r="ED7415" s="1" t="s">
        <v>186</v>
      </c>
      <c r="EE7415" s="1" t="s">
        <v>186</v>
      </c>
      <c r="EF7415" s="1" t="s">
        <v>186</v>
      </c>
      <c r="EG7415" s="1" t="s">
        <v>186</v>
      </c>
      <c r="EH7415" s="1" t="s">
        <v>186</v>
      </c>
      <c r="EI7415" s="1" t="s">
        <v>82975</v>
      </c>
      <c r="EJ7415" s="1" t="s">
        <v>1100</v>
      </c>
      <c r="EK7415" s="1" t="s">
        <v>1360</v>
      </c>
      <c r="EL7415" s="1" t="s">
        <v>394</v>
      </c>
      <c r="EM7415" s="1" t="s">
        <v>186</v>
      </c>
      <c r="EN7415" s="1" t="s">
        <v>186</v>
      </c>
      <c r="EO7415" s="1" t="s">
        <v>186</v>
      </c>
      <c r="EP7415" s="1" t="s">
        <v>186</v>
      </c>
      <c r="EQ7415" s="1" t="s">
        <v>82975</v>
      </c>
      <c r="ER7415" s="1" t="s">
        <v>1052</v>
      </c>
      <c r="ES7415" s="1" t="s">
        <v>15094</v>
      </c>
      <c r="ET7415" s="1" t="s">
        <v>505</v>
      </c>
      <c r="EU7415" s="1" t="s">
        <v>186</v>
      </c>
      <c r="EV7415" s="1" t="s">
        <v>186</v>
      </c>
      <c r="EW7415" s="1" t="s">
        <v>186</v>
      </c>
      <c r="EX7415" s="1" t="s">
        <v>186</v>
      </c>
      <c r="EY7415" s="1" t="s">
        <v>82976</v>
      </c>
      <c r="EZ7415" s="1" t="s">
        <v>629</v>
      </c>
      <c r="FA7415" s="1" t="s">
        <v>2688</v>
      </c>
      <c r="FB7415" s="1" t="s">
        <v>82977</v>
      </c>
      <c r="FC7415" s="1" t="s">
        <v>186</v>
      </c>
      <c r="FD7415" s="1" t="s">
        <v>186</v>
      </c>
      <c r="FE7415" s="1" t="s">
        <v>186</v>
      </c>
      <c r="FF7415" s="1" t="s">
        <v>186</v>
      </c>
      <c r="FG7415" s="1" t="s">
        <v>82978</v>
      </c>
      <c r="FH7415" s="1" t="s">
        <v>2577</v>
      </c>
      <c r="FI7415" s="1" t="s">
        <v>1575</v>
      </c>
      <c r="FJ7415" s="1" t="s">
        <v>82979</v>
      </c>
      <c r="FK7415" s="1" t="s">
        <v>186</v>
      </c>
      <c r="FL7415" s="1" t="s">
        <v>186</v>
      </c>
      <c r="FM7415" s="1" t="s">
        <v>186</v>
      </c>
      <c r="FN7415" s="1" t="s">
        <v>186</v>
      </c>
      <c r="FO7415" s="1" t="s">
        <v>82980</v>
      </c>
      <c r="FP7415" s="1" t="s">
        <v>485</v>
      </c>
      <c r="FQ7415" s="1" t="s">
        <v>1510</v>
      </c>
      <c r="FR7415" s="1" t="s">
        <v>81598</v>
      </c>
      <c r="FS7415" s="1" t="s">
        <v>186</v>
      </c>
      <c r="FT7415" s="1" t="s">
        <v>186</v>
      </c>
      <c r="FU7415" s="1" t="s">
        <v>186</v>
      </c>
      <c r="FV7415" s="1" t="s">
        <v>186</v>
      </c>
      <c r="FW7415" s="1" t="s">
        <v>82981</v>
      </c>
      <c r="FX7415" s="1" t="s">
        <v>1409</v>
      </c>
      <c r="FY7415" s="1" t="s">
        <v>2075</v>
      </c>
      <c r="FZ7415" s="1" t="s">
        <v>6743</v>
      </c>
      <c r="GA7415" s="1" t="s">
        <v>186</v>
      </c>
      <c r="GB7415" s="1" t="s">
        <v>186</v>
      </c>
      <c r="GC7415" s="1" t="s">
        <v>186</v>
      </c>
      <c r="GD7415" s="1" t="s">
        <v>186</v>
      </c>
    </row>
    <row r="7416" spans="1:186" x14ac:dyDescent="0.3">
      <c r="A7416" s="1" t="s">
        <v>82982</v>
      </c>
      <c r="B7416" s="1" t="s">
        <v>82983</v>
      </c>
      <c r="C7416" s="1" t="s">
        <v>186</v>
      </c>
      <c r="D7416" s="1" t="s">
        <v>186</v>
      </c>
      <c r="E7416" s="1" t="s">
        <v>186</v>
      </c>
      <c r="F7416" s="1" t="s">
        <v>186</v>
      </c>
      <c r="G7416" s="1" t="s">
        <v>186</v>
      </c>
      <c r="H7416" s="1" t="s">
        <v>186</v>
      </c>
      <c r="I7416" s="1" t="s">
        <v>186</v>
      </c>
      <c r="J7416" s="1" t="s">
        <v>186</v>
      </c>
      <c r="K7416" s="1" t="s">
        <v>186</v>
      </c>
      <c r="L7416" s="1" t="s">
        <v>186</v>
      </c>
      <c r="M7416" s="1" t="s">
        <v>186</v>
      </c>
      <c r="N7416" s="1" t="s">
        <v>186</v>
      </c>
      <c r="O7416" s="1" t="s">
        <v>186</v>
      </c>
      <c r="P7416" s="1" t="s">
        <v>186</v>
      </c>
      <c r="Q7416" s="1" t="s">
        <v>186</v>
      </c>
      <c r="R7416" s="1" t="s">
        <v>186</v>
      </c>
      <c r="S7416" s="1" t="s">
        <v>186</v>
      </c>
      <c r="T7416" s="1" t="s">
        <v>186</v>
      </c>
      <c r="U7416" s="1" t="s">
        <v>186</v>
      </c>
      <c r="V7416" s="1" t="s">
        <v>186</v>
      </c>
      <c r="W7416" s="1" t="s">
        <v>186</v>
      </c>
      <c r="X7416" s="1" t="s">
        <v>186</v>
      </c>
      <c r="Y7416" s="1" t="s">
        <v>186</v>
      </c>
      <c r="Z7416" s="1" t="s">
        <v>186</v>
      </c>
      <c r="AA7416" s="1" t="s">
        <v>186</v>
      </c>
      <c r="AB7416" s="1" t="s">
        <v>186</v>
      </c>
      <c r="AC7416" s="1" t="s">
        <v>186</v>
      </c>
      <c r="AD7416" s="1" t="s">
        <v>186</v>
      </c>
      <c r="AE7416" s="1" t="s">
        <v>186</v>
      </c>
      <c r="AF7416" s="1" t="s">
        <v>186</v>
      </c>
      <c r="AG7416" s="1" t="s">
        <v>186</v>
      </c>
      <c r="AH7416" s="1" t="s">
        <v>186</v>
      </c>
      <c r="AI7416" s="1" t="s">
        <v>186</v>
      </c>
      <c r="AJ7416" s="1" t="s">
        <v>186</v>
      </c>
      <c r="AK7416" s="1" t="s">
        <v>186</v>
      </c>
      <c r="AL7416" s="1" t="s">
        <v>186</v>
      </c>
      <c r="AM7416" s="1" t="s">
        <v>186</v>
      </c>
      <c r="AN7416" s="1" t="s">
        <v>186</v>
      </c>
      <c r="AO7416" s="1" t="s">
        <v>186</v>
      </c>
      <c r="AP7416" s="1" t="s">
        <v>186</v>
      </c>
      <c r="AQ7416" s="1" t="s">
        <v>186</v>
      </c>
      <c r="AR7416" s="1" t="s">
        <v>186</v>
      </c>
      <c r="AS7416" s="1" t="s">
        <v>186</v>
      </c>
      <c r="AT7416" s="1" t="s">
        <v>186</v>
      </c>
      <c r="AU7416" s="1" t="s">
        <v>186</v>
      </c>
      <c r="AV7416" s="1" t="s">
        <v>186</v>
      </c>
      <c r="AW7416" s="1" t="s">
        <v>186</v>
      </c>
      <c r="AX7416" s="1" t="s">
        <v>186</v>
      </c>
      <c r="AY7416" s="1" t="s">
        <v>186</v>
      </c>
      <c r="AZ7416" s="1" t="s">
        <v>186</v>
      </c>
      <c r="BA7416" s="1" t="s">
        <v>186</v>
      </c>
      <c r="BB7416" s="1" t="s">
        <v>186</v>
      </c>
      <c r="BC7416" s="1" t="s">
        <v>186</v>
      </c>
      <c r="BD7416" s="1" t="s">
        <v>186</v>
      </c>
      <c r="BE7416" s="1" t="s">
        <v>186</v>
      </c>
      <c r="BF7416" s="1" t="s">
        <v>186</v>
      </c>
      <c r="BG7416" s="1" t="s">
        <v>186</v>
      </c>
      <c r="BH7416" s="1" t="s">
        <v>186</v>
      </c>
      <c r="BI7416" s="1" t="s">
        <v>186</v>
      </c>
      <c r="BJ7416" s="1" t="s">
        <v>186</v>
      </c>
      <c r="BK7416" s="1" t="s">
        <v>186</v>
      </c>
      <c r="BL7416" s="1" t="s">
        <v>186</v>
      </c>
      <c r="BM7416" s="1" t="s">
        <v>186</v>
      </c>
      <c r="BN7416" s="1" t="s">
        <v>186</v>
      </c>
      <c r="BO7416" s="1" t="s">
        <v>186</v>
      </c>
      <c r="BP7416" s="1" t="s">
        <v>186</v>
      </c>
      <c r="BQ7416" s="1" t="s">
        <v>186</v>
      </c>
      <c r="BR7416" s="1" t="s">
        <v>186</v>
      </c>
      <c r="BS7416" s="1" t="s">
        <v>186</v>
      </c>
      <c r="BT7416" s="1" t="s">
        <v>186</v>
      </c>
      <c r="BU7416" s="1" t="s">
        <v>186</v>
      </c>
      <c r="BV7416" s="1" t="s">
        <v>186</v>
      </c>
      <c r="BW7416" s="1" t="s">
        <v>186</v>
      </c>
      <c r="BX7416" s="1" t="s">
        <v>186</v>
      </c>
      <c r="BY7416" s="1" t="s">
        <v>186</v>
      </c>
      <c r="BZ7416" s="1" t="s">
        <v>186</v>
      </c>
      <c r="CA7416" s="1" t="s">
        <v>186</v>
      </c>
      <c r="CB7416" s="1" t="s">
        <v>186</v>
      </c>
      <c r="CC7416" s="1" t="s">
        <v>186</v>
      </c>
      <c r="CD7416" s="1" t="s">
        <v>186</v>
      </c>
      <c r="CE7416" s="1" t="s">
        <v>186</v>
      </c>
      <c r="CF7416" s="1" t="s">
        <v>186</v>
      </c>
      <c r="CG7416" s="1" t="s">
        <v>186</v>
      </c>
      <c r="CH7416" s="1" t="s">
        <v>186</v>
      </c>
      <c r="CI7416" s="1" t="s">
        <v>186</v>
      </c>
      <c r="CJ7416" s="1" t="s">
        <v>186</v>
      </c>
      <c r="CK7416" s="1" t="s">
        <v>186</v>
      </c>
      <c r="CL7416" s="1" t="s">
        <v>186</v>
      </c>
      <c r="CM7416" s="1" t="s">
        <v>186</v>
      </c>
      <c r="CN7416" s="1" t="s">
        <v>186</v>
      </c>
      <c r="CO7416" s="1" t="s">
        <v>186</v>
      </c>
      <c r="CP7416" s="1" t="s">
        <v>186</v>
      </c>
      <c r="CQ7416" s="1" t="s">
        <v>186</v>
      </c>
      <c r="CR7416" s="1" t="s">
        <v>186</v>
      </c>
      <c r="CS7416" s="1" t="s">
        <v>186</v>
      </c>
      <c r="CT7416" s="1" t="s">
        <v>186</v>
      </c>
      <c r="CU7416" s="1" t="s">
        <v>186</v>
      </c>
      <c r="CV7416" s="1" t="s">
        <v>186</v>
      </c>
      <c r="CW7416" s="1" t="s">
        <v>186</v>
      </c>
      <c r="CX7416" s="1" t="s">
        <v>186</v>
      </c>
      <c r="CY7416" s="1" t="s">
        <v>186</v>
      </c>
      <c r="CZ7416" s="1" t="s">
        <v>186</v>
      </c>
      <c r="DA7416" s="1" t="s">
        <v>186</v>
      </c>
      <c r="DB7416" s="1" t="s">
        <v>186</v>
      </c>
      <c r="DC7416" s="1" t="s">
        <v>186</v>
      </c>
      <c r="DD7416" s="1" t="s">
        <v>186</v>
      </c>
      <c r="DE7416" s="1" t="s">
        <v>186</v>
      </c>
      <c r="DF7416" s="1" t="s">
        <v>186</v>
      </c>
      <c r="DG7416" s="1" t="s">
        <v>186</v>
      </c>
      <c r="DH7416" s="1" t="s">
        <v>186</v>
      </c>
      <c r="DI7416" s="1" t="s">
        <v>186</v>
      </c>
      <c r="DJ7416" s="1" t="s">
        <v>186</v>
      </c>
      <c r="DK7416" s="1" t="s">
        <v>186</v>
      </c>
      <c r="DL7416" s="1" t="s">
        <v>186</v>
      </c>
      <c r="DM7416" s="1" t="s">
        <v>186</v>
      </c>
      <c r="DN7416" s="1" t="s">
        <v>186</v>
      </c>
      <c r="DO7416" s="1" t="s">
        <v>186</v>
      </c>
      <c r="DP7416" s="1" t="s">
        <v>186</v>
      </c>
      <c r="DQ7416" s="1" t="s">
        <v>186</v>
      </c>
      <c r="DR7416" s="1" t="s">
        <v>186</v>
      </c>
      <c r="DS7416" s="1" t="s">
        <v>186</v>
      </c>
      <c r="DT7416" s="1" t="s">
        <v>186</v>
      </c>
      <c r="DU7416" s="1" t="s">
        <v>186</v>
      </c>
      <c r="DV7416" s="1" t="s">
        <v>186</v>
      </c>
      <c r="DW7416" s="1" t="s">
        <v>186</v>
      </c>
      <c r="DX7416" s="1" t="s">
        <v>186</v>
      </c>
      <c r="DY7416" s="1" t="s">
        <v>186</v>
      </c>
      <c r="DZ7416" s="1" t="s">
        <v>186</v>
      </c>
      <c r="EA7416" s="1" t="s">
        <v>186</v>
      </c>
      <c r="EB7416" s="1" t="s">
        <v>186</v>
      </c>
      <c r="EC7416" s="1" t="s">
        <v>186</v>
      </c>
      <c r="ED7416" s="1" t="s">
        <v>186</v>
      </c>
      <c r="EE7416" s="1" t="s">
        <v>186</v>
      </c>
      <c r="EF7416" s="1" t="s">
        <v>186</v>
      </c>
      <c r="EG7416" s="1" t="s">
        <v>186</v>
      </c>
      <c r="EH7416" s="1" t="s">
        <v>186</v>
      </c>
      <c r="EI7416" s="1" t="s">
        <v>186</v>
      </c>
      <c r="EJ7416" s="1" t="s">
        <v>186</v>
      </c>
      <c r="EK7416" s="1" t="s">
        <v>186</v>
      </c>
      <c r="EL7416" s="1" t="s">
        <v>186</v>
      </c>
      <c r="EM7416" s="1" t="s">
        <v>186</v>
      </c>
      <c r="EN7416" s="1" t="s">
        <v>186</v>
      </c>
      <c r="EO7416" s="1" t="s">
        <v>186</v>
      </c>
      <c r="EP7416" s="1" t="s">
        <v>186</v>
      </c>
      <c r="EQ7416" s="1" t="s">
        <v>82984</v>
      </c>
      <c r="ER7416" s="1" t="s">
        <v>256</v>
      </c>
      <c r="ES7416" s="1" t="s">
        <v>1211</v>
      </c>
      <c r="ET7416" s="1" t="s">
        <v>1878</v>
      </c>
      <c r="EU7416" s="1" t="s">
        <v>186</v>
      </c>
      <c r="EV7416" s="1" t="s">
        <v>186</v>
      </c>
      <c r="EW7416" s="1" t="s">
        <v>186</v>
      </c>
      <c r="EX7416" s="1" t="s">
        <v>186</v>
      </c>
      <c r="EY7416" s="1" t="s">
        <v>82984</v>
      </c>
      <c r="EZ7416" s="1" t="s">
        <v>286</v>
      </c>
      <c r="FA7416" s="1" t="s">
        <v>712</v>
      </c>
      <c r="FB7416" s="1" t="s">
        <v>1878</v>
      </c>
      <c r="FC7416" s="1" t="s">
        <v>186</v>
      </c>
      <c r="FD7416" s="1" t="s">
        <v>186</v>
      </c>
      <c r="FE7416" s="1" t="s">
        <v>186</v>
      </c>
      <c r="FF7416" s="1" t="s">
        <v>186</v>
      </c>
      <c r="FG7416" s="1" t="s">
        <v>82984</v>
      </c>
      <c r="FH7416" s="1" t="s">
        <v>727</v>
      </c>
      <c r="FI7416" s="1" t="s">
        <v>1596</v>
      </c>
      <c r="FJ7416" s="1" t="s">
        <v>2266</v>
      </c>
      <c r="FK7416" s="1" t="s">
        <v>186</v>
      </c>
      <c r="FL7416" s="1" t="s">
        <v>186</v>
      </c>
      <c r="FM7416" s="1" t="s">
        <v>186</v>
      </c>
      <c r="FN7416" s="1" t="s">
        <v>186</v>
      </c>
      <c r="FO7416" s="1" t="s">
        <v>82984</v>
      </c>
      <c r="FP7416" s="1" t="s">
        <v>3316</v>
      </c>
      <c r="FQ7416" s="1" t="s">
        <v>1730</v>
      </c>
      <c r="FR7416" s="1" t="s">
        <v>10605</v>
      </c>
      <c r="FS7416" s="1" t="s">
        <v>186</v>
      </c>
      <c r="FT7416" s="1" t="s">
        <v>186</v>
      </c>
      <c r="FU7416" s="1" t="s">
        <v>186</v>
      </c>
      <c r="FV7416" s="1" t="s">
        <v>186</v>
      </c>
      <c r="FW7416" s="1" t="s">
        <v>82984</v>
      </c>
      <c r="FX7416" s="1" t="s">
        <v>11904</v>
      </c>
      <c r="FY7416" s="1" t="s">
        <v>2729</v>
      </c>
      <c r="FZ7416" s="1" t="s">
        <v>487</v>
      </c>
      <c r="GA7416" s="1" t="s">
        <v>186</v>
      </c>
      <c r="GB7416" s="1" t="s">
        <v>186</v>
      </c>
      <c r="GC7416" s="1" t="s">
        <v>186</v>
      </c>
      <c r="GD7416" s="1" t="s">
        <v>186</v>
      </c>
    </row>
    <row r="7417" spans="1:186" x14ac:dyDescent="0.3">
      <c r="A7417" s="1" t="s">
        <v>82985</v>
      </c>
      <c r="B7417" s="1" t="s">
        <v>82986</v>
      </c>
      <c r="C7417" s="1" t="s">
        <v>2522</v>
      </c>
      <c r="D7417" s="1" t="s">
        <v>341</v>
      </c>
      <c r="E7417" s="1" t="s">
        <v>1068</v>
      </c>
      <c r="F7417" s="1" t="s">
        <v>288</v>
      </c>
      <c r="G7417" s="1" t="s">
        <v>2522</v>
      </c>
      <c r="H7417" s="1" t="s">
        <v>10386</v>
      </c>
      <c r="I7417" s="1" t="s">
        <v>283</v>
      </c>
      <c r="J7417" s="1" t="s">
        <v>288</v>
      </c>
      <c r="K7417" s="1" t="s">
        <v>2522</v>
      </c>
      <c r="L7417" s="1" t="s">
        <v>31103</v>
      </c>
      <c r="M7417" s="1" t="s">
        <v>1207</v>
      </c>
      <c r="N7417" s="1" t="s">
        <v>487</v>
      </c>
      <c r="O7417" s="1" t="s">
        <v>2522</v>
      </c>
      <c r="P7417" s="1" t="s">
        <v>31103</v>
      </c>
      <c r="Q7417" s="1" t="s">
        <v>972</v>
      </c>
      <c r="R7417" s="1" t="s">
        <v>591</v>
      </c>
      <c r="S7417" s="1" t="s">
        <v>186</v>
      </c>
      <c r="T7417" s="1" t="s">
        <v>186</v>
      </c>
      <c r="U7417" s="1" t="s">
        <v>186</v>
      </c>
      <c r="V7417" s="1" t="s">
        <v>186</v>
      </c>
      <c r="W7417" s="1" t="s">
        <v>2522</v>
      </c>
      <c r="X7417" s="1" t="s">
        <v>186</v>
      </c>
      <c r="Y7417" s="1" t="s">
        <v>1029</v>
      </c>
      <c r="Z7417" s="1" t="s">
        <v>487</v>
      </c>
      <c r="AA7417" s="1" t="s">
        <v>186</v>
      </c>
      <c r="AB7417" s="1" t="s">
        <v>186</v>
      </c>
      <c r="AC7417" s="1" t="s">
        <v>186</v>
      </c>
      <c r="AD7417" s="1" t="s">
        <v>186</v>
      </c>
      <c r="AE7417" s="1" t="s">
        <v>2522</v>
      </c>
      <c r="AF7417" s="1" t="s">
        <v>186</v>
      </c>
      <c r="AG7417" s="1" t="s">
        <v>548</v>
      </c>
      <c r="AH7417" s="1" t="s">
        <v>487</v>
      </c>
      <c r="AI7417" s="1" t="s">
        <v>186</v>
      </c>
      <c r="AJ7417" s="1" t="s">
        <v>186</v>
      </c>
      <c r="AK7417" s="1" t="s">
        <v>186</v>
      </c>
      <c r="AL7417" s="1" t="s">
        <v>186</v>
      </c>
      <c r="AM7417" s="1" t="s">
        <v>186</v>
      </c>
      <c r="AN7417" s="1" t="s">
        <v>186</v>
      </c>
      <c r="AO7417" s="1" t="s">
        <v>186</v>
      </c>
      <c r="AP7417" s="1" t="s">
        <v>186</v>
      </c>
      <c r="AQ7417" s="1" t="s">
        <v>186</v>
      </c>
      <c r="AR7417" s="1" t="s">
        <v>186</v>
      </c>
      <c r="AS7417" s="1" t="s">
        <v>186</v>
      </c>
      <c r="AT7417" s="1" t="s">
        <v>186</v>
      </c>
      <c r="AU7417" s="1" t="s">
        <v>186</v>
      </c>
      <c r="AV7417" s="1" t="s">
        <v>186</v>
      </c>
      <c r="AW7417" s="1" t="s">
        <v>186</v>
      </c>
      <c r="AX7417" s="1" t="s">
        <v>186</v>
      </c>
      <c r="AY7417" s="1" t="s">
        <v>186</v>
      </c>
      <c r="AZ7417" s="1" t="s">
        <v>186</v>
      </c>
      <c r="BA7417" s="1" t="s">
        <v>186</v>
      </c>
      <c r="BB7417" s="1" t="s">
        <v>186</v>
      </c>
      <c r="BC7417" s="1" t="s">
        <v>186</v>
      </c>
      <c r="BD7417" s="1" t="s">
        <v>186</v>
      </c>
      <c r="BE7417" s="1" t="s">
        <v>186</v>
      </c>
      <c r="BF7417" s="1" t="s">
        <v>186</v>
      </c>
      <c r="BG7417" s="1" t="s">
        <v>186</v>
      </c>
      <c r="BH7417" s="1" t="s">
        <v>186</v>
      </c>
      <c r="BI7417" s="1" t="s">
        <v>186</v>
      </c>
      <c r="BJ7417" s="1" t="s">
        <v>186</v>
      </c>
      <c r="BK7417" s="1" t="s">
        <v>186</v>
      </c>
      <c r="BL7417" s="1" t="s">
        <v>186</v>
      </c>
      <c r="BM7417" s="1" t="s">
        <v>186</v>
      </c>
      <c r="BN7417" s="1" t="s">
        <v>186</v>
      </c>
      <c r="BO7417" s="1" t="s">
        <v>186</v>
      </c>
      <c r="BP7417" s="1" t="s">
        <v>186</v>
      </c>
      <c r="BQ7417" s="1" t="s">
        <v>186</v>
      </c>
      <c r="BR7417" s="1" t="s">
        <v>186</v>
      </c>
      <c r="BS7417" s="1" t="s">
        <v>186</v>
      </c>
      <c r="BT7417" s="1" t="s">
        <v>186</v>
      </c>
      <c r="BU7417" s="1" t="s">
        <v>186</v>
      </c>
      <c r="BV7417" s="1" t="s">
        <v>186</v>
      </c>
      <c r="BW7417" s="1" t="s">
        <v>186</v>
      </c>
      <c r="BX7417" s="1" t="s">
        <v>186</v>
      </c>
      <c r="BY7417" s="1" t="s">
        <v>186</v>
      </c>
      <c r="BZ7417" s="1" t="s">
        <v>186</v>
      </c>
      <c r="CA7417" s="1" t="s">
        <v>186</v>
      </c>
      <c r="CB7417" s="1" t="s">
        <v>186</v>
      </c>
      <c r="CC7417" s="1" t="s">
        <v>186</v>
      </c>
      <c r="CD7417" s="1" t="s">
        <v>186</v>
      </c>
      <c r="CE7417" s="1" t="s">
        <v>186</v>
      </c>
      <c r="CF7417" s="1" t="s">
        <v>186</v>
      </c>
      <c r="CG7417" s="1" t="s">
        <v>186</v>
      </c>
      <c r="CH7417" s="1" t="s">
        <v>186</v>
      </c>
      <c r="CI7417" s="1" t="s">
        <v>186</v>
      </c>
      <c r="CJ7417" s="1" t="s">
        <v>186</v>
      </c>
      <c r="CK7417" s="1" t="s">
        <v>186</v>
      </c>
      <c r="CL7417" s="1" t="s">
        <v>186</v>
      </c>
      <c r="CM7417" s="1" t="s">
        <v>186</v>
      </c>
      <c r="CN7417" s="1" t="s">
        <v>186</v>
      </c>
      <c r="CO7417" s="1" t="s">
        <v>186</v>
      </c>
      <c r="CP7417" s="1" t="s">
        <v>186</v>
      </c>
      <c r="CQ7417" s="1" t="s">
        <v>186</v>
      </c>
      <c r="CR7417" s="1" t="s">
        <v>186</v>
      </c>
      <c r="CS7417" s="1" t="s">
        <v>186</v>
      </c>
      <c r="CT7417" s="1" t="s">
        <v>186</v>
      </c>
      <c r="CU7417" s="1" t="s">
        <v>186</v>
      </c>
      <c r="CV7417" s="1" t="s">
        <v>186</v>
      </c>
      <c r="CW7417" s="1" t="s">
        <v>186</v>
      </c>
      <c r="CX7417" s="1" t="s">
        <v>186</v>
      </c>
      <c r="CY7417" s="1" t="s">
        <v>186</v>
      </c>
      <c r="CZ7417" s="1" t="s">
        <v>186</v>
      </c>
      <c r="DA7417" s="1" t="s">
        <v>186</v>
      </c>
      <c r="DB7417" s="1" t="s">
        <v>186</v>
      </c>
      <c r="DC7417" s="1" t="s">
        <v>186</v>
      </c>
      <c r="DD7417" s="1" t="s">
        <v>186</v>
      </c>
      <c r="DE7417" s="1" t="s">
        <v>186</v>
      </c>
      <c r="DF7417" s="1" t="s">
        <v>186</v>
      </c>
      <c r="DG7417" s="1" t="s">
        <v>186</v>
      </c>
      <c r="DH7417" s="1" t="s">
        <v>186</v>
      </c>
      <c r="DI7417" s="1" t="s">
        <v>186</v>
      </c>
      <c r="DJ7417" s="1" t="s">
        <v>186</v>
      </c>
      <c r="DK7417" s="1" t="s">
        <v>186</v>
      </c>
      <c r="DL7417" s="1" t="s">
        <v>186</v>
      </c>
      <c r="DM7417" s="1" t="s">
        <v>186</v>
      </c>
      <c r="DN7417" s="1" t="s">
        <v>186</v>
      </c>
      <c r="DO7417" s="1" t="s">
        <v>186</v>
      </c>
      <c r="DP7417" s="1" t="s">
        <v>186</v>
      </c>
      <c r="DQ7417" s="1" t="s">
        <v>186</v>
      </c>
      <c r="DR7417" s="1" t="s">
        <v>186</v>
      </c>
      <c r="DS7417" s="1" t="s">
        <v>186</v>
      </c>
      <c r="DT7417" s="1" t="s">
        <v>186</v>
      </c>
      <c r="DU7417" s="1" t="s">
        <v>186</v>
      </c>
      <c r="DV7417" s="1" t="s">
        <v>186</v>
      </c>
      <c r="DW7417" s="1" t="s">
        <v>186</v>
      </c>
      <c r="DX7417" s="1" t="s">
        <v>186</v>
      </c>
      <c r="DY7417" s="1" t="s">
        <v>186</v>
      </c>
      <c r="DZ7417" s="1" t="s">
        <v>186</v>
      </c>
      <c r="EA7417" s="1" t="s">
        <v>186</v>
      </c>
      <c r="EB7417" s="1" t="s">
        <v>186</v>
      </c>
      <c r="EC7417" s="1" t="s">
        <v>186</v>
      </c>
      <c r="ED7417" s="1" t="s">
        <v>186</v>
      </c>
      <c r="EE7417" s="1" t="s">
        <v>186</v>
      </c>
      <c r="EF7417" s="1" t="s">
        <v>186</v>
      </c>
      <c r="EG7417" s="1" t="s">
        <v>186</v>
      </c>
      <c r="EH7417" s="1" t="s">
        <v>186</v>
      </c>
      <c r="EI7417" s="1" t="s">
        <v>186</v>
      </c>
      <c r="EJ7417" s="1" t="s">
        <v>186</v>
      </c>
      <c r="EK7417" s="1" t="s">
        <v>186</v>
      </c>
      <c r="EL7417" s="1" t="s">
        <v>186</v>
      </c>
      <c r="EM7417" s="1" t="s">
        <v>186</v>
      </c>
      <c r="EN7417" s="1" t="s">
        <v>186</v>
      </c>
      <c r="EO7417" s="1" t="s">
        <v>186</v>
      </c>
      <c r="EP7417" s="1" t="s">
        <v>186</v>
      </c>
      <c r="EQ7417" s="1" t="s">
        <v>186</v>
      </c>
      <c r="ER7417" s="1" t="s">
        <v>186</v>
      </c>
      <c r="ES7417" s="1" t="s">
        <v>186</v>
      </c>
      <c r="ET7417" s="1" t="s">
        <v>186</v>
      </c>
      <c r="EU7417" s="1" t="s">
        <v>186</v>
      </c>
      <c r="EV7417" s="1" t="s">
        <v>186</v>
      </c>
      <c r="EW7417" s="1" t="s">
        <v>186</v>
      </c>
      <c r="EX7417" s="1" t="s">
        <v>186</v>
      </c>
      <c r="EY7417" s="1" t="s">
        <v>186</v>
      </c>
      <c r="EZ7417" s="1" t="s">
        <v>186</v>
      </c>
      <c r="FA7417" s="1" t="s">
        <v>186</v>
      </c>
      <c r="FB7417" s="1" t="s">
        <v>186</v>
      </c>
      <c r="FC7417" s="1" t="s">
        <v>186</v>
      </c>
      <c r="FD7417" s="1" t="s">
        <v>186</v>
      </c>
      <c r="FE7417" s="1" t="s">
        <v>186</v>
      </c>
      <c r="FF7417" s="1" t="s">
        <v>186</v>
      </c>
      <c r="FG7417" s="1" t="s">
        <v>186</v>
      </c>
      <c r="FH7417" s="1" t="s">
        <v>186</v>
      </c>
      <c r="FI7417" s="1" t="s">
        <v>186</v>
      </c>
      <c r="FJ7417" s="1" t="s">
        <v>186</v>
      </c>
      <c r="FK7417" s="1" t="s">
        <v>186</v>
      </c>
      <c r="FL7417" s="1" t="s">
        <v>186</v>
      </c>
      <c r="FM7417" s="1" t="s">
        <v>186</v>
      </c>
      <c r="FN7417" s="1" t="s">
        <v>186</v>
      </c>
      <c r="FO7417" s="1" t="s">
        <v>186</v>
      </c>
      <c r="FP7417" s="1" t="s">
        <v>186</v>
      </c>
      <c r="FQ7417" s="1" t="s">
        <v>186</v>
      </c>
      <c r="FR7417" s="1" t="s">
        <v>186</v>
      </c>
      <c r="FS7417" s="1" t="s">
        <v>186</v>
      </c>
      <c r="FT7417" s="1" t="s">
        <v>186</v>
      </c>
      <c r="FU7417" s="1" t="s">
        <v>186</v>
      </c>
      <c r="FV7417" s="1" t="s">
        <v>186</v>
      </c>
      <c r="FW7417" s="1" t="s">
        <v>186</v>
      </c>
      <c r="FX7417" s="1" t="s">
        <v>186</v>
      </c>
      <c r="FY7417" s="1" t="s">
        <v>186</v>
      </c>
      <c r="FZ7417" s="1" t="s">
        <v>186</v>
      </c>
      <c r="GA7417" s="1" t="s">
        <v>186</v>
      </c>
      <c r="GB7417" s="1" t="s">
        <v>186</v>
      </c>
      <c r="GC7417" s="1" t="s">
        <v>186</v>
      </c>
      <c r="GD7417" s="1" t="s">
        <v>186</v>
      </c>
    </row>
    <row r="7418" spans="1:186" x14ac:dyDescent="0.3">
      <c r="A7418" s="1" t="s">
        <v>82987</v>
      </c>
      <c r="B7418" s="1" t="s">
        <v>82988</v>
      </c>
      <c r="C7418" s="1" t="s">
        <v>82989</v>
      </c>
      <c r="D7418" s="1" t="s">
        <v>1810</v>
      </c>
      <c r="E7418" s="1" t="s">
        <v>973</v>
      </c>
      <c r="F7418" s="1" t="s">
        <v>1425</v>
      </c>
      <c r="G7418" s="1" t="s">
        <v>186</v>
      </c>
      <c r="H7418" s="1" t="s">
        <v>186</v>
      </c>
      <c r="I7418" s="1" t="s">
        <v>186</v>
      </c>
      <c r="J7418" s="1" t="s">
        <v>186</v>
      </c>
      <c r="K7418" s="1" t="s">
        <v>82989</v>
      </c>
      <c r="L7418" s="1" t="s">
        <v>1810</v>
      </c>
      <c r="M7418" s="1" t="s">
        <v>973</v>
      </c>
      <c r="N7418" s="1" t="s">
        <v>374</v>
      </c>
      <c r="O7418" s="1" t="s">
        <v>186</v>
      </c>
      <c r="P7418" s="1" t="s">
        <v>186</v>
      </c>
      <c r="Q7418" s="1" t="s">
        <v>186</v>
      </c>
      <c r="R7418" s="1" t="s">
        <v>186</v>
      </c>
      <c r="S7418" s="1" t="s">
        <v>186</v>
      </c>
      <c r="T7418" s="1" t="s">
        <v>186</v>
      </c>
      <c r="U7418" s="1" t="s">
        <v>186</v>
      </c>
      <c r="V7418" s="1" t="s">
        <v>186</v>
      </c>
      <c r="W7418" s="1" t="s">
        <v>186</v>
      </c>
      <c r="X7418" s="1" t="s">
        <v>186</v>
      </c>
      <c r="Y7418" s="1" t="s">
        <v>186</v>
      </c>
      <c r="Z7418" s="1" t="s">
        <v>186</v>
      </c>
      <c r="AA7418" s="1" t="s">
        <v>82989</v>
      </c>
      <c r="AB7418" s="1" t="s">
        <v>4471</v>
      </c>
      <c r="AC7418" s="1" t="s">
        <v>331</v>
      </c>
      <c r="AD7418" s="1" t="s">
        <v>440</v>
      </c>
      <c r="AE7418" s="1" t="s">
        <v>186</v>
      </c>
      <c r="AF7418" s="1" t="s">
        <v>186</v>
      </c>
      <c r="AG7418" s="1" t="s">
        <v>186</v>
      </c>
      <c r="AH7418" s="1" t="s">
        <v>186</v>
      </c>
      <c r="AI7418" s="1" t="s">
        <v>186</v>
      </c>
      <c r="AJ7418" s="1" t="s">
        <v>186</v>
      </c>
      <c r="AK7418" s="1" t="s">
        <v>186</v>
      </c>
      <c r="AL7418" s="1" t="s">
        <v>186</v>
      </c>
      <c r="AM7418" s="1" t="s">
        <v>186</v>
      </c>
      <c r="AN7418" s="1" t="s">
        <v>186</v>
      </c>
      <c r="AO7418" s="1" t="s">
        <v>186</v>
      </c>
      <c r="AP7418" s="1" t="s">
        <v>186</v>
      </c>
      <c r="AQ7418" s="1" t="s">
        <v>186</v>
      </c>
      <c r="AR7418" s="1" t="s">
        <v>186</v>
      </c>
      <c r="AS7418" s="1" t="s">
        <v>186</v>
      </c>
      <c r="AT7418" s="1" t="s">
        <v>186</v>
      </c>
      <c r="AU7418" s="1" t="s">
        <v>186</v>
      </c>
      <c r="AV7418" s="1" t="s">
        <v>186</v>
      </c>
      <c r="AW7418" s="1" t="s">
        <v>186</v>
      </c>
      <c r="AX7418" s="1" t="s">
        <v>186</v>
      </c>
      <c r="AY7418" s="1" t="s">
        <v>186</v>
      </c>
      <c r="AZ7418" s="1" t="s">
        <v>186</v>
      </c>
      <c r="BA7418" s="1" t="s">
        <v>186</v>
      </c>
      <c r="BB7418" s="1" t="s">
        <v>186</v>
      </c>
      <c r="BC7418" s="1" t="s">
        <v>186</v>
      </c>
      <c r="BD7418" s="1" t="s">
        <v>186</v>
      </c>
      <c r="BE7418" s="1" t="s">
        <v>186</v>
      </c>
      <c r="BF7418" s="1" t="s">
        <v>186</v>
      </c>
      <c r="BG7418" s="1" t="s">
        <v>186</v>
      </c>
      <c r="BH7418" s="1" t="s">
        <v>186</v>
      </c>
      <c r="BI7418" s="1" t="s">
        <v>186</v>
      </c>
      <c r="BJ7418" s="1" t="s">
        <v>186</v>
      </c>
      <c r="BK7418" s="1" t="s">
        <v>186</v>
      </c>
      <c r="BL7418" s="1" t="s">
        <v>186</v>
      </c>
      <c r="BM7418" s="1" t="s">
        <v>186</v>
      </c>
      <c r="BN7418" s="1" t="s">
        <v>186</v>
      </c>
      <c r="BO7418" s="1" t="s">
        <v>186</v>
      </c>
      <c r="BP7418" s="1" t="s">
        <v>186</v>
      </c>
      <c r="BQ7418" s="1" t="s">
        <v>186</v>
      </c>
      <c r="BR7418" s="1" t="s">
        <v>186</v>
      </c>
      <c r="BS7418" s="1" t="s">
        <v>186</v>
      </c>
      <c r="BT7418" s="1" t="s">
        <v>186</v>
      </c>
      <c r="BU7418" s="1" t="s">
        <v>186</v>
      </c>
      <c r="BV7418" s="1" t="s">
        <v>186</v>
      </c>
      <c r="BW7418" s="1" t="s">
        <v>186</v>
      </c>
      <c r="BX7418" s="1" t="s">
        <v>186</v>
      </c>
      <c r="BY7418" s="1" t="s">
        <v>186</v>
      </c>
      <c r="BZ7418" s="1" t="s">
        <v>186</v>
      </c>
      <c r="CA7418" s="1" t="s">
        <v>186</v>
      </c>
      <c r="CB7418" s="1" t="s">
        <v>186</v>
      </c>
      <c r="CC7418" s="1" t="s">
        <v>186</v>
      </c>
      <c r="CD7418" s="1" t="s">
        <v>186</v>
      </c>
      <c r="CE7418" s="1" t="s">
        <v>186</v>
      </c>
      <c r="CF7418" s="1" t="s">
        <v>186</v>
      </c>
      <c r="CG7418" s="1" t="s">
        <v>186</v>
      </c>
      <c r="CH7418" s="1" t="s">
        <v>186</v>
      </c>
      <c r="CI7418" s="1" t="s">
        <v>186</v>
      </c>
      <c r="CJ7418" s="1" t="s">
        <v>186</v>
      </c>
      <c r="CK7418" s="1" t="s">
        <v>186</v>
      </c>
      <c r="CL7418" s="1" t="s">
        <v>186</v>
      </c>
      <c r="CM7418" s="1" t="s">
        <v>186</v>
      </c>
      <c r="CN7418" s="1" t="s">
        <v>186</v>
      </c>
      <c r="CO7418" s="1" t="s">
        <v>186</v>
      </c>
      <c r="CP7418" s="1" t="s">
        <v>186</v>
      </c>
      <c r="CQ7418" s="1" t="s">
        <v>186</v>
      </c>
      <c r="CR7418" s="1" t="s">
        <v>186</v>
      </c>
      <c r="CS7418" s="1" t="s">
        <v>186</v>
      </c>
      <c r="CT7418" s="1" t="s">
        <v>186</v>
      </c>
      <c r="CU7418" s="1" t="s">
        <v>186</v>
      </c>
      <c r="CV7418" s="1" t="s">
        <v>186</v>
      </c>
      <c r="CW7418" s="1" t="s">
        <v>186</v>
      </c>
      <c r="CX7418" s="1" t="s">
        <v>186</v>
      </c>
      <c r="CY7418" s="1" t="s">
        <v>186</v>
      </c>
      <c r="CZ7418" s="1" t="s">
        <v>186</v>
      </c>
      <c r="DA7418" s="1" t="s">
        <v>186</v>
      </c>
      <c r="DB7418" s="1" t="s">
        <v>186</v>
      </c>
      <c r="DC7418" s="1" t="s">
        <v>186</v>
      </c>
      <c r="DD7418" s="1" t="s">
        <v>186</v>
      </c>
      <c r="DE7418" s="1" t="s">
        <v>186</v>
      </c>
      <c r="DF7418" s="1" t="s">
        <v>186</v>
      </c>
      <c r="DG7418" s="1" t="s">
        <v>186</v>
      </c>
      <c r="DH7418" s="1" t="s">
        <v>186</v>
      </c>
      <c r="DI7418" s="1" t="s">
        <v>186</v>
      </c>
      <c r="DJ7418" s="1" t="s">
        <v>186</v>
      </c>
      <c r="DK7418" s="1" t="s">
        <v>186</v>
      </c>
      <c r="DL7418" s="1" t="s">
        <v>186</v>
      </c>
      <c r="DM7418" s="1" t="s">
        <v>186</v>
      </c>
      <c r="DN7418" s="1" t="s">
        <v>186</v>
      </c>
      <c r="DO7418" s="1" t="s">
        <v>186</v>
      </c>
      <c r="DP7418" s="1" t="s">
        <v>186</v>
      </c>
      <c r="DQ7418" s="1" t="s">
        <v>186</v>
      </c>
      <c r="DR7418" s="1" t="s">
        <v>186</v>
      </c>
      <c r="DS7418" s="1" t="s">
        <v>186</v>
      </c>
      <c r="DT7418" s="1" t="s">
        <v>186</v>
      </c>
      <c r="DU7418" s="1" t="s">
        <v>186</v>
      </c>
      <c r="DV7418" s="1" t="s">
        <v>186</v>
      </c>
      <c r="DW7418" s="1" t="s">
        <v>186</v>
      </c>
      <c r="DX7418" s="1" t="s">
        <v>186</v>
      </c>
      <c r="DY7418" s="1" t="s">
        <v>186</v>
      </c>
      <c r="DZ7418" s="1" t="s">
        <v>186</v>
      </c>
      <c r="EA7418" s="1" t="s">
        <v>82989</v>
      </c>
      <c r="EB7418" s="1" t="s">
        <v>1197</v>
      </c>
      <c r="EC7418" s="1" t="s">
        <v>186</v>
      </c>
      <c r="ED7418" s="1" t="s">
        <v>487</v>
      </c>
      <c r="EE7418" s="1" t="s">
        <v>186</v>
      </c>
      <c r="EF7418" s="1" t="s">
        <v>186</v>
      </c>
      <c r="EG7418" s="1" t="s">
        <v>186</v>
      </c>
      <c r="EH7418" s="1" t="s">
        <v>186</v>
      </c>
      <c r="EI7418" s="1" t="s">
        <v>186</v>
      </c>
      <c r="EJ7418" s="1" t="s">
        <v>186</v>
      </c>
      <c r="EK7418" s="1" t="s">
        <v>186</v>
      </c>
      <c r="EL7418" s="1" t="s">
        <v>186</v>
      </c>
      <c r="EM7418" s="1" t="s">
        <v>186</v>
      </c>
      <c r="EN7418" s="1" t="s">
        <v>186</v>
      </c>
      <c r="EO7418" s="1" t="s">
        <v>186</v>
      </c>
      <c r="EP7418" s="1" t="s">
        <v>186</v>
      </c>
      <c r="EQ7418" s="1" t="s">
        <v>186</v>
      </c>
      <c r="ER7418" s="1" t="s">
        <v>186</v>
      </c>
      <c r="ES7418" s="1" t="s">
        <v>186</v>
      </c>
      <c r="ET7418" s="1" t="s">
        <v>186</v>
      </c>
      <c r="EU7418" s="1" t="s">
        <v>186</v>
      </c>
      <c r="EV7418" s="1" t="s">
        <v>186</v>
      </c>
      <c r="EW7418" s="1" t="s">
        <v>186</v>
      </c>
      <c r="EX7418" s="1" t="s">
        <v>186</v>
      </c>
      <c r="EY7418" s="1" t="s">
        <v>186</v>
      </c>
      <c r="EZ7418" s="1" t="s">
        <v>186</v>
      </c>
      <c r="FA7418" s="1" t="s">
        <v>186</v>
      </c>
      <c r="FB7418" s="1" t="s">
        <v>186</v>
      </c>
      <c r="FC7418" s="1" t="s">
        <v>186</v>
      </c>
      <c r="FD7418" s="1" t="s">
        <v>186</v>
      </c>
      <c r="FE7418" s="1" t="s">
        <v>186</v>
      </c>
      <c r="FF7418" s="1" t="s">
        <v>186</v>
      </c>
      <c r="FG7418" s="1" t="s">
        <v>186</v>
      </c>
      <c r="FH7418" s="1" t="s">
        <v>186</v>
      </c>
      <c r="FI7418" s="1" t="s">
        <v>186</v>
      </c>
      <c r="FJ7418" s="1" t="s">
        <v>186</v>
      </c>
      <c r="FK7418" s="1" t="s">
        <v>186</v>
      </c>
      <c r="FL7418" s="1" t="s">
        <v>186</v>
      </c>
      <c r="FM7418" s="1" t="s">
        <v>186</v>
      </c>
      <c r="FN7418" s="1" t="s">
        <v>186</v>
      </c>
      <c r="FO7418" s="1" t="s">
        <v>186</v>
      </c>
      <c r="FP7418" s="1" t="s">
        <v>186</v>
      </c>
      <c r="FQ7418" s="1" t="s">
        <v>186</v>
      </c>
      <c r="FR7418" s="1" t="s">
        <v>186</v>
      </c>
      <c r="FS7418" s="1" t="s">
        <v>186</v>
      </c>
      <c r="FT7418" s="1" t="s">
        <v>186</v>
      </c>
      <c r="FU7418" s="1" t="s">
        <v>186</v>
      </c>
      <c r="FV7418" s="1" t="s">
        <v>186</v>
      </c>
      <c r="FW7418" s="1" t="s">
        <v>186</v>
      </c>
      <c r="FX7418" s="1" t="s">
        <v>186</v>
      </c>
      <c r="FY7418" s="1" t="s">
        <v>186</v>
      </c>
      <c r="FZ7418" s="1" t="s">
        <v>186</v>
      </c>
      <c r="GA7418" s="1" t="s">
        <v>186</v>
      </c>
      <c r="GB7418" s="1" t="s">
        <v>186</v>
      </c>
      <c r="GC7418" s="1" t="s">
        <v>186</v>
      </c>
      <c r="GD7418" s="1" t="s">
        <v>186</v>
      </c>
    </row>
    <row r="7419" spans="1:186" x14ac:dyDescent="0.3">
      <c r="A7419" s="1" t="s">
        <v>82990</v>
      </c>
      <c r="B7419" s="1" t="s">
        <v>82991</v>
      </c>
      <c r="C7419" s="1" t="s">
        <v>82992</v>
      </c>
      <c r="D7419" s="1" t="s">
        <v>1314</v>
      </c>
      <c r="E7419" s="1" t="s">
        <v>1361</v>
      </c>
      <c r="F7419" s="1" t="s">
        <v>288</v>
      </c>
      <c r="G7419" s="1" t="s">
        <v>186</v>
      </c>
      <c r="H7419" s="1" t="s">
        <v>186</v>
      </c>
      <c r="I7419" s="1" t="s">
        <v>186</v>
      </c>
      <c r="J7419" s="1" t="s">
        <v>186</v>
      </c>
      <c r="K7419" s="1" t="s">
        <v>82992</v>
      </c>
      <c r="L7419" s="1" t="s">
        <v>776</v>
      </c>
      <c r="M7419" s="1" t="s">
        <v>556</v>
      </c>
      <c r="N7419" s="1" t="s">
        <v>591</v>
      </c>
      <c r="O7419" s="1" t="s">
        <v>186</v>
      </c>
      <c r="P7419" s="1" t="s">
        <v>186</v>
      </c>
      <c r="Q7419" s="1" t="s">
        <v>186</v>
      </c>
      <c r="R7419" s="1" t="s">
        <v>186</v>
      </c>
      <c r="S7419" s="1" t="s">
        <v>82992</v>
      </c>
      <c r="T7419" s="1" t="s">
        <v>3716</v>
      </c>
      <c r="U7419" s="1" t="s">
        <v>1068</v>
      </c>
      <c r="V7419" s="1" t="s">
        <v>490</v>
      </c>
      <c r="W7419" s="1" t="s">
        <v>186</v>
      </c>
      <c r="X7419" s="1" t="s">
        <v>186</v>
      </c>
      <c r="Y7419" s="1" t="s">
        <v>186</v>
      </c>
      <c r="Z7419" s="1" t="s">
        <v>186</v>
      </c>
      <c r="AA7419" s="1" t="s">
        <v>82993</v>
      </c>
      <c r="AB7419" s="1" t="s">
        <v>1231</v>
      </c>
      <c r="AC7419" s="1" t="s">
        <v>341</v>
      </c>
      <c r="AD7419" s="1" t="s">
        <v>6500</v>
      </c>
      <c r="AE7419" s="1" t="s">
        <v>186</v>
      </c>
      <c r="AF7419" s="1" t="s">
        <v>186</v>
      </c>
      <c r="AG7419" s="1" t="s">
        <v>186</v>
      </c>
      <c r="AH7419" s="1" t="s">
        <v>186</v>
      </c>
      <c r="AI7419" s="1" t="s">
        <v>82994</v>
      </c>
      <c r="AJ7419" s="1" t="s">
        <v>767</v>
      </c>
      <c r="AK7419" s="1" t="s">
        <v>1792</v>
      </c>
      <c r="AL7419" s="1" t="s">
        <v>42908</v>
      </c>
      <c r="AM7419" s="1" t="s">
        <v>186</v>
      </c>
      <c r="AN7419" s="1" t="s">
        <v>186</v>
      </c>
      <c r="AO7419" s="1" t="s">
        <v>186</v>
      </c>
      <c r="AP7419" s="1" t="s">
        <v>186</v>
      </c>
      <c r="AQ7419" s="1" t="s">
        <v>82994</v>
      </c>
      <c r="AR7419" s="1" t="s">
        <v>519</v>
      </c>
      <c r="AS7419" s="1" t="s">
        <v>571</v>
      </c>
      <c r="AT7419" s="1" t="s">
        <v>377</v>
      </c>
      <c r="AU7419" s="1" t="s">
        <v>186</v>
      </c>
      <c r="AV7419" s="1" t="s">
        <v>186</v>
      </c>
      <c r="AW7419" s="1" t="s">
        <v>186</v>
      </c>
      <c r="AX7419" s="1" t="s">
        <v>186</v>
      </c>
      <c r="AY7419" s="1" t="s">
        <v>82994</v>
      </c>
      <c r="AZ7419" s="1" t="s">
        <v>527</v>
      </c>
      <c r="BA7419" s="1" t="s">
        <v>331</v>
      </c>
      <c r="BB7419" s="1" t="s">
        <v>35749</v>
      </c>
      <c r="BC7419" s="1" t="s">
        <v>186</v>
      </c>
      <c r="BD7419" s="1" t="s">
        <v>186</v>
      </c>
      <c r="BE7419" s="1" t="s">
        <v>186</v>
      </c>
      <c r="BF7419" s="1" t="s">
        <v>186</v>
      </c>
      <c r="BG7419" s="1" t="s">
        <v>82994</v>
      </c>
      <c r="BH7419" s="1" t="s">
        <v>1983</v>
      </c>
      <c r="BI7419" s="1" t="s">
        <v>1361</v>
      </c>
      <c r="BJ7419" s="1" t="s">
        <v>1948</v>
      </c>
      <c r="BK7419" s="1" t="s">
        <v>186</v>
      </c>
      <c r="BL7419" s="1" t="s">
        <v>186</v>
      </c>
      <c r="BM7419" s="1" t="s">
        <v>186</v>
      </c>
      <c r="BN7419" s="1" t="s">
        <v>186</v>
      </c>
      <c r="BO7419" s="1" t="s">
        <v>82994</v>
      </c>
      <c r="BP7419" s="1" t="s">
        <v>1493</v>
      </c>
      <c r="BQ7419" s="1" t="s">
        <v>401</v>
      </c>
      <c r="BR7419" s="1" t="s">
        <v>82995</v>
      </c>
      <c r="BS7419" s="1" t="s">
        <v>186</v>
      </c>
      <c r="BT7419" s="1" t="s">
        <v>186</v>
      </c>
      <c r="BU7419" s="1" t="s">
        <v>186</v>
      </c>
      <c r="BV7419" s="1" t="s">
        <v>186</v>
      </c>
      <c r="BW7419" s="1" t="s">
        <v>82996</v>
      </c>
      <c r="BX7419" s="1" t="s">
        <v>1004</v>
      </c>
      <c r="BY7419" s="1" t="s">
        <v>3551</v>
      </c>
      <c r="BZ7419" s="1" t="s">
        <v>82997</v>
      </c>
      <c r="CA7419" s="1" t="s">
        <v>186</v>
      </c>
      <c r="CB7419" s="1" t="s">
        <v>186</v>
      </c>
      <c r="CC7419" s="1" t="s">
        <v>186</v>
      </c>
      <c r="CD7419" s="1" t="s">
        <v>186</v>
      </c>
      <c r="CE7419" s="1" t="s">
        <v>82998</v>
      </c>
      <c r="CF7419" s="1" t="s">
        <v>1706</v>
      </c>
      <c r="CG7419" s="1" t="s">
        <v>872</v>
      </c>
      <c r="CH7419" s="1" t="s">
        <v>82999</v>
      </c>
      <c r="CI7419" s="1" t="s">
        <v>186</v>
      </c>
      <c r="CJ7419" s="1" t="s">
        <v>186</v>
      </c>
      <c r="CK7419" s="1" t="s">
        <v>186</v>
      </c>
      <c r="CL7419" s="1" t="s">
        <v>186</v>
      </c>
      <c r="CM7419" s="1" t="s">
        <v>83000</v>
      </c>
      <c r="CN7419" s="1" t="s">
        <v>723</v>
      </c>
      <c r="CO7419" s="1" t="s">
        <v>727</v>
      </c>
      <c r="CP7419" s="1" t="s">
        <v>79424</v>
      </c>
      <c r="CQ7419" s="1" t="s">
        <v>83000</v>
      </c>
      <c r="CR7419" s="1" t="s">
        <v>723</v>
      </c>
      <c r="CS7419" s="1" t="s">
        <v>727</v>
      </c>
      <c r="CT7419" s="1" t="s">
        <v>83001</v>
      </c>
      <c r="CU7419" s="1" t="s">
        <v>83000</v>
      </c>
      <c r="CV7419" s="1" t="s">
        <v>1847</v>
      </c>
      <c r="CW7419" s="1" t="s">
        <v>543</v>
      </c>
      <c r="CX7419" s="1" t="s">
        <v>13980</v>
      </c>
      <c r="CY7419" s="1" t="s">
        <v>83000</v>
      </c>
      <c r="CZ7419" s="1" t="s">
        <v>1847</v>
      </c>
      <c r="DA7419" s="1" t="s">
        <v>543</v>
      </c>
      <c r="DB7419" s="1" t="s">
        <v>83002</v>
      </c>
      <c r="DC7419" s="1" t="s">
        <v>83000</v>
      </c>
      <c r="DD7419" s="1" t="s">
        <v>1026</v>
      </c>
      <c r="DE7419" s="1" t="s">
        <v>1615</v>
      </c>
      <c r="DF7419" s="1" t="s">
        <v>83003</v>
      </c>
      <c r="DG7419" s="1" t="s">
        <v>83000</v>
      </c>
      <c r="DH7419" s="1" t="s">
        <v>1026</v>
      </c>
      <c r="DI7419" s="1" t="s">
        <v>1983</v>
      </c>
      <c r="DJ7419" s="1" t="s">
        <v>83004</v>
      </c>
      <c r="DK7419" s="1" t="s">
        <v>83000</v>
      </c>
      <c r="DL7419" s="1" t="s">
        <v>2024</v>
      </c>
      <c r="DM7419" s="1" t="s">
        <v>556</v>
      </c>
      <c r="DN7419" s="1" t="s">
        <v>83005</v>
      </c>
      <c r="DO7419" s="1" t="s">
        <v>83000</v>
      </c>
      <c r="DP7419" s="1" t="s">
        <v>2024</v>
      </c>
      <c r="DQ7419" s="1" t="s">
        <v>556</v>
      </c>
      <c r="DR7419" s="1" t="s">
        <v>83006</v>
      </c>
      <c r="DS7419" s="1" t="s">
        <v>83000</v>
      </c>
      <c r="DT7419" s="1" t="s">
        <v>6592</v>
      </c>
      <c r="DU7419" s="1" t="s">
        <v>1847</v>
      </c>
      <c r="DV7419" s="1" t="s">
        <v>83007</v>
      </c>
      <c r="DW7419" s="1" t="s">
        <v>83000</v>
      </c>
      <c r="DX7419" s="1" t="s">
        <v>6592</v>
      </c>
      <c r="DY7419" s="1" t="s">
        <v>1847</v>
      </c>
      <c r="DZ7419" s="1" t="s">
        <v>83008</v>
      </c>
      <c r="EA7419" s="1" t="s">
        <v>83000</v>
      </c>
      <c r="EB7419" s="1" t="s">
        <v>2568</v>
      </c>
      <c r="EC7419" s="1" t="s">
        <v>976</v>
      </c>
      <c r="ED7419" s="1" t="s">
        <v>78944</v>
      </c>
      <c r="EE7419" s="1" t="s">
        <v>83000</v>
      </c>
      <c r="EF7419" s="1" t="s">
        <v>2568</v>
      </c>
      <c r="EG7419" s="1" t="s">
        <v>976</v>
      </c>
      <c r="EH7419" s="1" t="s">
        <v>83009</v>
      </c>
      <c r="EI7419" s="1" t="s">
        <v>83000</v>
      </c>
      <c r="EJ7419" s="1" t="s">
        <v>2410</v>
      </c>
      <c r="EK7419" s="1" t="s">
        <v>727</v>
      </c>
      <c r="EL7419" s="1" t="s">
        <v>56670</v>
      </c>
      <c r="EM7419" s="1" t="s">
        <v>83000</v>
      </c>
      <c r="EN7419" s="1" t="s">
        <v>2410</v>
      </c>
      <c r="EO7419" s="1" t="s">
        <v>727</v>
      </c>
      <c r="EP7419" s="1" t="s">
        <v>48102</v>
      </c>
      <c r="EQ7419" s="1" t="s">
        <v>83000</v>
      </c>
      <c r="ER7419" s="1" t="s">
        <v>5690</v>
      </c>
      <c r="ES7419" s="1" t="s">
        <v>1380</v>
      </c>
      <c r="ET7419" s="1" t="s">
        <v>83010</v>
      </c>
      <c r="EU7419" s="1" t="s">
        <v>83000</v>
      </c>
      <c r="EV7419" s="1" t="s">
        <v>5690</v>
      </c>
      <c r="EW7419" s="1" t="s">
        <v>523</v>
      </c>
      <c r="EX7419" s="1" t="s">
        <v>83011</v>
      </c>
      <c r="EY7419" s="1" t="s">
        <v>83000</v>
      </c>
      <c r="EZ7419" s="1" t="s">
        <v>1522</v>
      </c>
      <c r="FA7419" s="1" t="s">
        <v>1380</v>
      </c>
      <c r="FB7419" s="1" t="s">
        <v>83012</v>
      </c>
      <c r="FC7419" s="1" t="s">
        <v>83000</v>
      </c>
      <c r="FD7419" s="1" t="s">
        <v>1522</v>
      </c>
      <c r="FE7419" s="1" t="s">
        <v>1380</v>
      </c>
      <c r="FF7419" s="1" t="s">
        <v>83013</v>
      </c>
      <c r="FG7419" s="1" t="s">
        <v>83000</v>
      </c>
      <c r="FH7419" s="1" t="s">
        <v>4683</v>
      </c>
      <c r="FI7419" s="1" t="s">
        <v>1081</v>
      </c>
      <c r="FJ7419" s="1" t="s">
        <v>83014</v>
      </c>
      <c r="FK7419" s="1" t="s">
        <v>83000</v>
      </c>
      <c r="FL7419" s="1" t="s">
        <v>4683</v>
      </c>
      <c r="FM7419" s="1" t="s">
        <v>1081</v>
      </c>
      <c r="FN7419" s="1" t="s">
        <v>83015</v>
      </c>
      <c r="FO7419" s="1" t="s">
        <v>83000</v>
      </c>
      <c r="FP7419" s="1" t="s">
        <v>83016</v>
      </c>
      <c r="FQ7419" s="1" t="s">
        <v>186</v>
      </c>
      <c r="FR7419" s="1" t="s">
        <v>83017</v>
      </c>
      <c r="FS7419" s="1" t="s">
        <v>83000</v>
      </c>
      <c r="FT7419" s="1" t="s">
        <v>83016</v>
      </c>
      <c r="FU7419" s="1" t="s">
        <v>186</v>
      </c>
      <c r="FV7419" s="1" t="s">
        <v>32927</v>
      </c>
      <c r="FW7419" s="1" t="s">
        <v>83000</v>
      </c>
      <c r="FX7419" s="1" t="s">
        <v>12592</v>
      </c>
      <c r="FY7419" s="1" t="s">
        <v>186</v>
      </c>
      <c r="FZ7419" s="1" t="s">
        <v>9213</v>
      </c>
      <c r="GA7419" s="1" t="s">
        <v>83000</v>
      </c>
      <c r="GB7419" s="1" t="s">
        <v>12592</v>
      </c>
      <c r="GC7419" s="1" t="s">
        <v>186</v>
      </c>
      <c r="GD7419" s="1" t="s">
        <v>83018</v>
      </c>
    </row>
    <row r="7420" spans="1:186" x14ac:dyDescent="0.3">
      <c r="A7420" s="1" t="s">
        <v>83019</v>
      </c>
      <c r="B7420" s="1" t="s">
        <v>83020</v>
      </c>
      <c r="C7420" s="1" t="s">
        <v>186</v>
      </c>
      <c r="D7420" s="1" t="s">
        <v>186</v>
      </c>
      <c r="E7420" s="1" t="s">
        <v>186</v>
      </c>
      <c r="F7420" s="1" t="s">
        <v>186</v>
      </c>
      <c r="G7420" s="1" t="s">
        <v>186</v>
      </c>
      <c r="H7420" s="1" t="s">
        <v>186</v>
      </c>
      <c r="I7420" s="1" t="s">
        <v>186</v>
      </c>
      <c r="J7420" s="1" t="s">
        <v>186</v>
      </c>
      <c r="K7420" s="1" t="s">
        <v>186</v>
      </c>
      <c r="L7420" s="1" t="s">
        <v>186</v>
      </c>
      <c r="M7420" s="1" t="s">
        <v>186</v>
      </c>
      <c r="N7420" s="1" t="s">
        <v>186</v>
      </c>
      <c r="O7420" s="1" t="s">
        <v>186</v>
      </c>
      <c r="P7420" s="1" t="s">
        <v>186</v>
      </c>
      <c r="Q7420" s="1" t="s">
        <v>186</v>
      </c>
      <c r="R7420" s="1" t="s">
        <v>186</v>
      </c>
      <c r="S7420" s="1" t="s">
        <v>186</v>
      </c>
      <c r="T7420" s="1" t="s">
        <v>186</v>
      </c>
      <c r="U7420" s="1" t="s">
        <v>186</v>
      </c>
      <c r="V7420" s="1" t="s">
        <v>186</v>
      </c>
      <c r="W7420" s="1" t="s">
        <v>186</v>
      </c>
      <c r="X7420" s="1" t="s">
        <v>186</v>
      </c>
      <c r="Y7420" s="1" t="s">
        <v>186</v>
      </c>
      <c r="Z7420" s="1" t="s">
        <v>186</v>
      </c>
      <c r="AA7420" s="1" t="s">
        <v>186</v>
      </c>
      <c r="AB7420" s="1" t="s">
        <v>186</v>
      </c>
      <c r="AC7420" s="1" t="s">
        <v>186</v>
      </c>
      <c r="AD7420" s="1" t="s">
        <v>186</v>
      </c>
      <c r="AE7420" s="1" t="s">
        <v>186</v>
      </c>
      <c r="AF7420" s="1" t="s">
        <v>186</v>
      </c>
      <c r="AG7420" s="1" t="s">
        <v>186</v>
      </c>
      <c r="AH7420" s="1" t="s">
        <v>186</v>
      </c>
      <c r="AI7420" s="1" t="s">
        <v>186</v>
      </c>
      <c r="AJ7420" s="1" t="s">
        <v>186</v>
      </c>
      <c r="AK7420" s="1" t="s">
        <v>186</v>
      </c>
      <c r="AL7420" s="1" t="s">
        <v>186</v>
      </c>
      <c r="AM7420" s="1" t="s">
        <v>186</v>
      </c>
      <c r="AN7420" s="1" t="s">
        <v>186</v>
      </c>
      <c r="AO7420" s="1" t="s">
        <v>186</v>
      </c>
      <c r="AP7420" s="1" t="s">
        <v>186</v>
      </c>
      <c r="AQ7420" s="1" t="s">
        <v>186</v>
      </c>
      <c r="AR7420" s="1" t="s">
        <v>186</v>
      </c>
      <c r="AS7420" s="1" t="s">
        <v>186</v>
      </c>
      <c r="AT7420" s="1" t="s">
        <v>186</v>
      </c>
      <c r="AU7420" s="1" t="s">
        <v>186</v>
      </c>
      <c r="AV7420" s="1" t="s">
        <v>186</v>
      </c>
      <c r="AW7420" s="1" t="s">
        <v>186</v>
      </c>
      <c r="AX7420" s="1" t="s">
        <v>186</v>
      </c>
      <c r="AY7420" s="1" t="s">
        <v>186</v>
      </c>
      <c r="AZ7420" s="1" t="s">
        <v>186</v>
      </c>
      <c r="BA7420" s="1" t="s">
        <v>186</v>
      </c>
      <c r="BB7420" s="1" t="s">
        <v>186</v>
      </c>
      <c r="BC7420" s="1" t="s">
        <v>186</v>
      </c>
      <c r="BD7420" s="1" t="s">
        <v>186</v>
      </c>
      <c r="BE7420" s="1" t="s">
        <v>186</v>
      </c>
      <c r="BF7420" s="1" t="s">
        <v>186</v>
      </c>
      <c r="BG7420" s="1" t="s">
        <v>186</v>
      </c>
      <c r="BH7420" s="1" t="s">
        <v>186</v>
      </c>
      <c r="BI7420" s="1" t="s">
        <v>186</v>
      </c>
      <c r="BJ7420" s="1" t="s">
        <v>186</v>
      </c>
      <c r="BK7420" s="1" t="s">
        <v>186</v>
      </c>
      <c r="BL7420" s="1" t="s">
        <v>186</v>
      </c>
      <c r="BM7420" s="1" t="s">
        <v>186</v>
      </c>
      <c r="BN7420" s="1" t="s">
        <v>186</v>
      </c>
      <c r="BO7420" s="1" t="s">
        <v>16279</v>
      </c>
      <c r="BP7420" s="1" t="s">
        <v>630</v>
      </c>
      <c r="BQ7420" s="1" t="s">
        <v>2871</v>
      </c>
      <c r="BR7420" s="1" t="s">
        <v>7461</v>
      </c>
      <c r="BS7420" s="1" t="s">
        <v>186</v>
      </c>
      <c r="BT7420" s="1" t="s">
        <v>186</v>
      </c>
      <c r="BU7420" s="1" t="s">
        <v>186</v>
      </c>
      <c r="BV7420" s="1" t="s">
        <v>186</v>
      </c>
      <c r="BW7420" s="1" t="s">
        <v>186</v>
      </c>
      <c r="BX7420" s="1" t="s">
        <v>186</v>
      </c>
      <c r="BY7420" s="1" t="s">
        <v>186</v>
      </c>
      <c r="BZ7420" s="1" t="s">
        <v>186</v>
      </c>
      <c r="CA7420" s="1" t="s">
        <v>186</v>
      </c>
      <c r="CB7420" s="1" t="s">
        <v>186</v>
      </c>
      <c r="CC7420" s="1" t="s">
        <v>186</v>
      </c>
      <c r="CD7420" s="1" t="s">
        <v>186</v>
      </c>
      <c r="CE7420" s="1" t="s">
        <v>16279</v>
      </c>
      <c r="CF7420" s="1" t="s">
        <v>44539</v>
      </c>
      <c r="CG7420" s="1" t="s">
        <v>1088</v>
      </c>
      <c r="CH7420" s="1" t="s">
        <v>490</v>
      </c>
      <c r="CI7420" s="1" t="s">
        <v>186</v>
      </c>
      <c r="CJ7420" s="1" t="s">
        <v>186</v>
      </c>
      <c r="CK7420" s="1" t="s">
        <v>186</v>
      </c>
      <c r="CL7420" s="1" t="s">
        <v>186</v>
      </c>
      <c r="CM7420" s="1" t="s">
        <v>16279</v>
      </c>
      <c r="CN7420" s="1" t="s">
        <v>70074</v>
      </c>
      <c r="CO7420" s="1" t="s">
        <v>573</v>
      </c>
      <c r="CP7420" s="1" t="s">
        <v>288</v>
      </c>
      <c r="CQ7420" s="1" t="s">
        <v>186</v>
      </c>
      <c r="CR7420" s="1" t="s">
        <v>186</v>
      </c>
      <c r="CS7420" s="1" t="s">
        <v>186</v>
      </c>
      <c r="CT7420" s="1" t="s">
        <v>186</v>
      </c>
      <c r="CU7420" s="1" t="s">
        <v>16279</v>
      </c>
      <c r="CV7420" s="1" t="s">
        <v>1052</v>
      </c>
      <c r="CW7420" s="1" t="s">
        <v>1068</v>
      </c>
      <c r="CX7420" s="1" t="s">
        <v>502</v>
      </c>
      <c r="CY7420" s="1" t="s">
        <v>186</v>
      </c>
      <c r="CZ7420" s="1" t="s">
        <v>186</v>
      </c>
      <c r="DA7420" s="1" t="s">
        <v>186</v>
      </c>
      <c r="DB7420" s="1" t="s">
        <v>186</v>
      </c>
      <c r="DC7420" s="1" t="s">
        <v>16279</v>
      </c>
      <c r="DD7420" s="1" t="s">
        <v>557</v>
      </c>
      <c r="DE7420" s="1" t="s">
        <v>543</v>
      </c>
      <c r="DF7420" s="1" t="s">
        <v>394</v>
      </c>
      <c r="DG7420" s="1" t="s">
        <v>186</v>
      </c>
      <c r="DH7420" s="1" t="s">
        <v>186</v>
      </c>
      <c r="DI7420" s="1" t="s">
        <v>186</v>
      </c>
      <c r="DJ7420" s="1" t="s">
        <v>186</v>
      </c>
      <c r="DK7420" s="1" t="s">
        <v>186</v>
      </c>
      <c r="DL7420" s="1" t="s">
        <v>186</v>
      </c>
      <c r="DM7420" s="1" t="s">
        <v>186</v>
      </c>
      <c r="DN7420" s="1" t="s">
        <v>186</v>
      </c>
      <c r="DO7420" s="1" t="s">
        <v>186</v>
      </c>
      <c r="DP7420" s="1" t="s">
        <v>186</v>
      </c>
      <c r="DQ7420" s="1" t="s">
        <v>186</v>
      </c>
      <c r="DR7420" s="1" t="s">
        <v>186</v>
      </c>
      <c r="DS7420" s="1" t="s">
        <v>186</v>
      </c>
      <c r="DT7420" s="1" t="s">
        <v>186</v>
      </c>
      <c r="DU7420" s="1" t="s">
        <v>186</v>
      </c>
      <c r="DV7420" s="1" t="s">
        <v>186</v>
      </c>
      <c r="DW7420" s="1" t="s">
        <v>186</v>
      </c>
      <c r="DX7420" s="1" t="s">
        <v>186</v>
      </c>
      <c r="DY7420" s="1" t="s">
        <v>186</v>
      </c>
      <c r="DZ7420" s="1" t="s">
        <v>186</v>
      </c>
      <c r="EA7420" s="1" t="s">
        <v>186</v>
      </c>
      <c r="EB7420" s="1" t="s">
        <v>186</v>
      </c>
      <c r="EC7420" s="1" t="s">
        <v>186</v>
      </c>
      <c r="ED7420" s="1" t="s">
        <v>186</v>
      </c>
      <c r="EE7420" s="1" t="s">
        <v>186</v>
      </c>
      <c r="EF7420" s="1" t="s">
        <v>186</v>
      </c>
      <c r="EG7420" s="1" t="s">
        <v>186</v>
      </c>
      <c r="EH7420" s="1" t="s">
        <v>186</v>
      </c>
      <c r="EI7420" s="1" t="s">
        <v>186</v>
      </c>
      <c r="EJ7420" s="1" t="s">
        <v>186</v>
      </c>
      <c r="EK7420" s="1" t="s">
        <v>186</v>
      </c>
      <c r="EL7420" s="1" t="s">
        <v>186</v>
      </c>
      <c r="EM7420" s="1" t="s">
        <v>186</v>
      </c>
      <c r="EN7420" s="1" t="s">
        <v>186</v>
      </c>
      <c r="EO7420" s="1" t="s">
        <v>186</v>
      </c>
      <c r="EP7420" s="1" t="s">
        <v>186</v>
      </c>
      <c r="EQ7420" s="1" t="s">
        <v>186</v>
      </c>
      <c r="ER7420" s="1" t="s">
        <v>186</v>
      </c>
      <c r="ES7420" s="1" t="s">
        <v>186</v>
      </c>
      <c r="ET7420" s="1" t="s">
        <v>186</v>
      </c>
      <c r="EU7420" s="1" t="s">
        <v>186</v>
      </c>
      <c r="EV7420" s="1" t="s">
        <v>186</v>
      </c>
      <c r="EW7420" s="1" t="s">
        <v>186</v>
      </c>
      <c r="EX7420" s="1" t="s">
        <v>186</v>
      </c>
      <c r="EY7420" s="1" t="s">
        <v>186</v>
      </c>
      <c r="EZ7420" s="1" t="s">
        <v>186</v>
      </c>
      <c r="FA7420" s="1" t="s">
        <v>186</v>
      </c>
      <c r="FB7420" s="1" t="s">
        <v>186</v>
      </c>
      <c r="FC7420" s="1" t="s">
        <v>186</v>
      </c>
      <c r="FD7420" s="1" t="s">
        <v>186</v>
      </c>
      <c r="FE7420" s="1" t="s">
        <v>186</v>
      </c>
      <c r="FF7420" s="1" t="s">
        <v>186</v>
      </c>
      <c r="FG7420" s="1" t="s">
        <v>186</v>
      </c>
      <c r="FH7420" s="1" t="s">
        <v>186</v>
      </c>
      <c r="FI7420" s="1" t="s">
        <v>186</v>
      </c>
      <c r="FJ7420" s="1" t="s">
        <v>186</v>
      </c>
      <c r="FK7420" s="1" t="s">
        <v>186</v>
      </c>
      <c r="FL7420" s="1" t="s">
        <v>186</v>
      </c>
      <c r="FM7420" s="1" t="s">
        <v>186</v>
      </c>
      <c r="FN7420" s="1" t="s">
        <v>186</v>
      </c>
      <c r="FO7420" s="1" t="s">
        <v>186</v>
      </c>
      <c r="FP7420" s="1" t="s">
        <v>186</v>
      </c>
      <c r="FQ7420" s="1" t="s">
        <v>186</v>
      </c>
      <c r="FR7420" s="1" t="s">
        <v>186</v>
      </c>
      <c r="FS7420" s="1" t="s">
        <v>186</v>
      </c>
      <c r="FT7420" s="1" t="s">
        <v>186</v>
      </c>
      <c r="FU7420" s="1" t="s">
        <v>186</v>
      </c>
      <c r="FV7420" s="1" t="s">
        <v>186</v>
      </c>
      <c r="FW7420" s="1" t="s">
        <v>186</v>
      </c>
      <c r="FX7420" s="1" t="s">
        <v>186</v>
      </c>
      <c r="FY7420" s="1" t="s">
        <v>186</v>
      </c>
      <c r="FZ7420" s="1" t="s">
        <v>186</v>
      </c>
      <c r="GA7420" s="1" t="s">
        <v>186</v>
      </c>
      <c r="GB7420" s="1" t="s">
        <v>186</v>
      </c>
      <c r="GC7420" s="1" t="s">
        <v>186</v>
      </c>
      <c r="GD7420" s="1" t="s">
        <v>186</v>
      </c>
    </row>
    <row r="7421" spans="1:186" x14ac:dyDescent="0.3">
      <c r="A7421" s="1" t="s">
        <v>83021</v>
      </c>
      <c r="B7421" s="1" t="s">
        <v>83022</v>
      </c>
      <c r="C7421" s="1" t="s">
        <v>83023</v>
      </c>
      <c r="D7421" s="1" t="s">
        <v>83024</v>
      </c>
      <c r="E7421" s="1" t="s">
        <v>515</v>
      </c>
      <c r="F7421" s="1" t="s">
        <v>1801</v>
      </c>
      <c r="G7421" s="1" t="s">
        <v>186</v>
      </c>
      <c r="H7421" s="1" t="s">
        <v>186</v>
      </c>
      <c r="I7421" s="1" t="s">
        <v>186</v>
      </c>
      <c r="J7421" s="1" t="s">
        <v>186</v>
      </c>
      <c r="K7421" s="1" t="s">
        <v>83023</v>
      </c>
      <c r="L7421" s="1" t="s">
        <v>83025</v>
      </c>
      <c r="M7421" s="1" t="s">
        <v>1207</v>
      </c>
      <c r="N7421" s="1" t="s">
        <v>572</v>
      </c>
      <c r="O7421" s="1" t="s">
        <v>186</v>
      </c>
      <c r="P7421" s="1" t="s">
        <v>186</v>
      </c>
      <c r="Q7421" s="1" t="s">
        <v>186</v>
      </c>
      <c r="R7421" s="1" t="s">
        <v>186</v>
      </c>
      <c r="S7421" s="1" t="s">
        <v>83023</v>
      </c>
      <c r="T7421" s="1" t="s">
        <v>83026</v>
      </c>
      <c r="U7421" s="1" t="s">
        <v>186</v>
      </c>
      <c r="V7421" s="1" t="s">
        <v>1484</v>
      </c>
      <c r="W7421" s="1" t="s">
        <v>186</v>
      </c>
      <c r="X7421" s="1" t="s">
        <v>186</v>
      </c>
      <c r="Y7421" s="1" t="s">
        <v>186</v>
      </c>
      <c r="Z7421" s="1" t="s">
        <v>186</v>
      </c>
      <c r="AA7421" s="1" t="s">
        <v>83023</v>
      </c>
      <c r="AB7421" s="1" t="s">
        <v>3977</v>
      </c>
      <c r="AC7421" s="1" t="s">
        <v>872</v>
      </c>
      <c r="AD7421" s="1" t="s">
        <v>2180</v>
      </c>
      <c r="AE7421" s="1" t="s">
        <v>186</v>
      </c>
      <c r="AF7421" s="1" t="s">
        <v>186</v>
      </c>
      <c r="AG7421" s="1" t="s">
        <v>186</v>
      </c>
      <c r="AH7421" s="1" t="s">
        <v>186</v>
      </c>
      <c r="AI7421" s="1" t="s">
        <v>83023</v>
      </c>
      <c r="AJ7421" s="1" t="s">
        <v>59672</v>
      </c>
      <c r="AK7421" s="1" t="s">
        <v>1560</v>
      </c>
      <c r="AL7421" s="1" t="s">
        <v>572</v>
      </c>
      <c r="AM7421" s="1" t="s">
        <v>186</v>
      </c>
      <c r="AN7421" s="1" t="s">
        <v>186</v>
      </c>
      <c r="AO7421" s="1" t="s">
        <v>186</v>
      </c>
      <c r="AP7421" s="1" t="s">
        <v>186</v>
      </c>
      <c r="AQ7421" s="1" t="s">
        <v>83023</v>
      </c>
      <c r="AR7421" s="1" t="s">
        <v>16492</v>
      </c>
      <c r="AS7421" s="1" t="s">
        <v>1094</v>
      </c>
      <c r="AT7421" s="1" t="s">
        <v>1799</v>
      </c>
      <c r="AU7421" s="1" t="s">
        <v>186</v>
      </c>
      <c r="AV7421" s="1" t="s">
        <v>186</v>
      </c>
      <c r="AW7421" s="1" t="s">
        <v>186</v>
      </c>
      <c r="AX7421" s="1" t="s">
        <v>186</v>
      </c>
      <c r="AY7421" s="1" t="s">
        <v>83023</v>
      </c>
      <c r="AZ7421" s="1" t="s">
        <v>83027</v>
      </c>
      <c r="BA7421" s="1" t="s">
        <v>186</v>
      </c>
      <c r="BB7421" s="1" t="s">
        <v>4254</v>
      </c>
      <c r="BC7421" s="1" t="s">
        <v>186</v>
      </c>
      <c r="BD7421" s="1" t="s">
        <v>186</v>
      </c>
      <c r="BE7421" s="1" t="s">
        <v>186</v>
      </c>
      <c r="BF7421" s="1" t="s">
        <v>186</v>
      </c>
      <c r="BG7421" s="1" t="s">
        <v>83023</v>
      </c>
      <c r="BH7421" s="1" t="s">
        <v>83028</v>
      </c>
      <c r="BI7421" s="1" t="s">
        <v>186</v>
      </c>
      <c r="BJ7421" s="1" t="s">
        <v>392</v>
      </c>
      <c r="BK7421" s="1" t="s">
        <v>186</v>
      </c>
      <c r="BL7421" s="1" t="s">
        <v>186</v>
      </c>
      <c r="BM7421" s="1" t="s">
        <v>186</v>
      </c>
      <c r="BN7421" s="1" t="s">
        <v>186</v>
      </c>
      <c r="BO7421" s="1" t="s">
        <v>83023</v>
      </c>
      <c r="BP7421" s="1" t="s">
        <v>83029</v>
      </c>
      <c r="BQ7421" s="1" t="s">
        <v>1894</v>
      </c>
      <c r="BR7421" s="1" t="s">
        <v>1799</v>
      </c>
      <c r="BS7421" s="1" t="s">
        <v>186</v>
      </c>
      <c r="BT7421" s="1" t="s">
        <v>186</v>
      </c>
      <c r="BU7421" s="1" t="s">
        <v>186</v>
      </c>
      <c r="BV7421" s="1" t="s">
        <v>186</v>
      </c>
      <c r="BW7421" s="1" t="s">
        <v>83023</v>
      </c>
      <c r="BX7421" s="1" t="s">
        <v>83030</v>
      </c>
      <c r="BY7421" s="1" t="s">
        <v>326</v>
      </c>
      <c r="BZ7421" s="1" t="s">
        <v>1095</v>
      </c>
      <c r="CA7421" s="1" t="s">
        <v>186</v>
      </c>
      <c r="CB7421" s="1" t="s">
        <v>186</v>
      </c>
      <c r="CC7421" s="1" t="s">
        <v>186</v>
      </c>
      <c r="CD7421" s="1" t="s">
        <v>186</v>
      </c>
      <c r="CE7421" s="1" t="s">
        <v>83023</v>
      </c>
      <c r="CF7421" s="1" t="s">
        <v>83031</v>
      </c>
      <c r="CG7421" s="1" t="s">
        <v>1076</v>
      </c>
      <c r="CH7421" s="1" t="s">
        <v>2555</v>
      </c>
      <c r="CI7421" s="1" t="s">
        <v>186</v>
      </c>
      <c r="CJ7421" s="1" t="s">
        <v>186</v>
      </c>
      <c r="CK7421" s="1" t="s">
        <v>186</v>
      </c>
      <c r="CL7421" s="1" t="s">
        <v>186</v>
      </c>
      <c r="CM7421" s="1" t="s">
        <v>83023</v>
      </c>
      <c r="CN7421" s="1" t="s">
        <v>83032</v>
      </c>
      <c r="CO7421" s="1" t="s">
        <v>499</v>
      </c>
      <c r="CP7421" s="1" t="s">
        <v>15161</v>
      </c>
      <c r="CQ7421" s="1" t="s">
        <v>186</v>
      </c>
      <c r="CR7421" s="1" t="s">
        <v>186</v>
      </c>
      <c r="CS7421" s="1" t="s">
        <v>186</v>
      </c>
      <c r="CT7421" s="1" t="s">
        <v>186</v>
      </c>
      <c r="CU7421" s="1" t="s">
        <v>83023</v>
      </c>
      <c r="CV7421" s="1" t="s">
        <v>83033</v>
      </c>
      <c r="CW7421" s="1" t="s">
        <v>738</v>
      </c>
      <c r="CX7421" s="1" t="s">
        <v>418</v>
      </c>
      <c r="CY7421" s="1" t="s">
        <v>186</v>
      </c>
      <c r="CZ7421" s="1" t="s">
        <v>186</v>
      </c>
      <c r="DA7421" s="1" t="s">
        <v>186</v>
      </c>
      <c r="DB7421" s="1" t="s">
        <v>186</v>
      </c>
      <c r="DC7421" s="1" t="s">
        <v>83023</v>
      </c>
      <c r="DD7421" s="1" t="s">
        <v>83034</v>
      </c>
      <c r="DE7421" s="1" t="s">
        <v>1211</v>
      </c>
      <c r="DF7421" s="1" t="s">
        <v>4794</v>
      </c>
      <c r="DG7421" s="1" t="s">
        <v>186</v>
      </c>
      <c r="DH7421" s="1" t="s">
        <v>186</v>
      </c>
      <c r="DI7421" s="1" t="s">
        <v>186</v>
      </c>
      <c r="DJ7421" s="1" t="s">
        <v>186</v>
      </c>
      <c r="DK7421" s="1" t="s">
        <v>83023</v>
      </c>
      <c r="DL7421" s="1" t="s">
        <v>3510</v>
      </c>
      <c r="DM7421" s="1" t="s">
        <v>1217</v>
      </c>
      <c r="DN7421" s="1" t="s">
        <v>1095</v>
      </c>
      <c r="DO7421" s="1" t="s">
        <v>186</v>
      </c>
      <c r="DP7421" s="1" t="s">
        <v>186</v>
      </c>
      <c r="DQ7421" s="1" t="s">
        <v>186</v>
      </c>
      <c r="DR7421" s="1" t="s">
        <v>186</v>
      </c>
      <c r="DS7421" s="1" t="s">
        <v>83023</v>
      </c>
      <c r="DT7421" s="1" t="s">
        <v>27201</v>
      </c>
      <c r="DU7421" s="1" t="s">
        <v>1062</v>
      </c>
      <c r="DV7421" s="1" t="s">
        <v>2185</v>
      </c>
      <c r="DW7421" s="1" t="s">
        <v>186</v>
      </c>
      <c r="DX7421" s="1" t="s">
        <v>186</v>
      </c>
      <c r="DY7421" s="1" t="s">
        <v>186</v>
      </c>
      <c r="DZ7421" s="1" t="s">
        <v>186</v>
      </c>
      <c r="EA7421" s="1" t="s">
        <v>83023</v>
      </c>
      <c r="EB7421" s="1" t="s">
        <v>83035</v>
      </c>
      <c r="EC7421" s="1" t="s">
        <v>1168</v>
      </c>
      <c r="ED7421" s="1" t="s">
        <v>795</v>
      </c>
      <c r="EE7421" s="1" t="s">
        <v>186</v>
      </c>
      <c r="EF7421" s="1" t="s">
        <v>186</v>
      </c>
      <c r="EG7421" s="1" t="s">
        <v>186</v>
      </c>
      <c r="EH7421" s="1" t="s">
        <v>186</v>
      </c>
      <c r="EI7421" s="1" t="s">
        <v>83023</v>
      </c>
      <c r="EJ7421" s="1" t="s">
        <v>83036</v>
      </c>
      <c r="EK7421" s="1" t="s">
        <v>394</v>
      </c>
      <c r="EL7421" s="1" t="s">
        <v>572</v>
      </c>
      <c r="EM7421" s="1" t="s">
        <v>186</v>
      </c>
      <c r="EN7421" s="1" t="s">
        <v>186</v>
      </c>
      <c r="EO7421" s="1" t="s">
        <v>186</v>
      </c>
      <c r="EP7421" s="1" t="s">
        <v>186</v>
      </c>
      <c r="EQ7421" s="1" t="s">
        <v>83023</v>
      </c>
      <c r="ER7421" s="1" t="s">
        <v>83037</v>
      </c>
      <c r="ES7421" s="1" t="s">
        <v>523</v>
      </c>
      <c r="ET7421" s="1" t="s">
        <v>13560</v>
      </c>
      <c r="EU7421" s="1" t="s">
        <v>186</v>
      </c>
      <c r="EV7421" s="1" t="s">
        <v>186</v>
      </c>
      <c r="EW7421" s="1" t="s">
        <v>186</v>
      </c>
      <c r="EX7421" s="1" t="s">
        <v>186</v>
      </c>
      <c r="EY7421" s="1" t="s">
        <v>83023</v>
      </c>
      <c r="EZ7421" s="1" t="s">
        <v>83038</v>
      </c>
      <c r="FA7421" s="1" t="s">
        <v>1207</v>
      </c>
      <c r="FB7421" s="1" t="s">
        <v>2590</v>
      </c>
      <c r="FC7421" s="1" t="s">
        <v>186</v>
      </c>
      <c r="FD7421" s="1" t="s">
        <v>186</v>
      </c>
      <c r="FE7421" s="1" t="s">
        <v>186</v>
      </c>
      <c r="FF7421" s="1" t="s">
        <v>186</v>
      </c>
      <c r="FG7421" s="1" t="s">
        <v>83023</v>
      </c>
      <c r="FH7421" s="1" t="s">
        <v>83039</v>
      </c>
      <c r="FI7421" s="1" t="s">
        <v>259</v>
      </c>
      <c r="FJ7421" s="1" t="s">
        <v>1799</v>
      </c>
      <c r="FK7421" s="1" t="s">
        <v>186</v>
      </c>
      <c r="FL7421" s="1" t="s">
        <v>186</v>
      </c>
      <c r="FM7421" s="1" t="s">
        <v>186</v>
      </c>
      <c r="FN7421" s="1" t="s">
        <v>186</v>
      </c>
      <c r="FO7421" s="1" t="s">
        <v>83023</v>
      </c>
      <c r="FP7421" s="1" t="s">
        <v>83040</v>
      </c>
      <c r="FQ7421" s="1" t="s">
        <v>843</v>
      </c>
      <c r="FR7421" s="1" t="s">
        <v>4794</v>
      </c>
      <c r="FS7421" s="1" t="s">
        <v>186</v>
      </c>
      <c r="FT7421" s="1" t="s">
        <v>186</v>
      </c>
      <c r="FU7421" s="1" t="s">
        <v>186</v>
      </c>
      <c r="FV7421" s="1" t="s">
        <v>186</v>
      </c>
      <c r="FW7421" s="1" t="s">
        <v>83023</v>
      </c>
      <c r="FX7421" s="1" t="s">
        <v>83041</v>
      </c>
      <c r="FY7421" s="1" t="s">
        <v>331</v>
      </c>
      <c r="FZ7421" s="1" t="s">
        <v>5103</v>
      </c>
      <c r="GA7421" s="1" t="s">
        <v>186</v>
      </c>
      <c r="GB7421" s="1" t="s">
        <v>186</v>
      </c>
      <c r="GC7421" s="1" t="s">
        <v>186</v>
      </c>
      <c r="GD7421" s="1" t="s">
        <v>186</v>
      </c>
    </row>
    <row r="7422" spans="1:186" x14ac:dyDescent="0.3">
      <c r="A7422" s="1" t="s">
        <v>83042</v>
      </c>
      <c r="B7422" s="1" t="s">
        <v>83043</v>
      </c>
      <c r="C7422" s="1" t="s">
        <v>83044</v>
      </c>
      <c r="D7422" s="1" t="s">
        <v>4890</v>
      </c>
      <c r="E7422" s="1" t="s">
        <v>1166</v>
      </c>
      <c r="F7422" s="1" t="s">
        <v>631</v>
      </c>
      <c r="G7422" s="1" t="s">
        <v>83045</v>
      </c>
      <c r="H7422" s="1" t="s">
        <v>1436</v>
      </c>
      <c r="I7422" s="1" t="s">
        <v>1004</v>
      </c>
      <c r="J7422" s="1" t="s">
        <v>487</v>
      </c>
      <c r="K7422" s="1" t="s">
        <v>186</v>
      </c>
      <c r="L7422" s="1" t="s">
        <v>186</v>
      </c>
      <c r="M7422" s="1" t="s">
        <v>186</v>
      </c>
      <c r="N7422" s="1" t="s">
        <v>186</v>
      </c>
      <c r="O7422" s="1" t="s">
        <v>83045</v>
      </c>
      <c r="P7422" s="1" t="s">
        <v>510</v>
      </c>
      <c r="Q7422" s="1" t="s">
        <v>749</v>
      </c>
      <c r="R7422" s="1" t="s">
        <v>377</v>
      </c>
      <c r="S7422" s="1" t="s">
        <v>83045</v>
      </c>
      <c r="T7422" s="1" t="s">
        <v>1432</v>
      </c>
      <c r="U7422" s="1" t="s">
        <v>686</v>
      </c>
      <c r="V7422" s="1" t="s">
        <v>487</v>
      </c>
      <c r="W7422" s="1" t="s">
        <v>186</v>
      </c>
      <c r="X7422" s="1" t="s">
        <v>186</v>
      </c>
      <c r="Y7422" s="1" t="s">
        <v>186</v>
      </c>
      <c r="Z7422" s="1" t="s">
        <v>186</v>
      </c>
      <c r="AA7422" s="1" t="s">
        <v>83046</v>
      </c>
      <c r="AB7422" s="1" t="s">
        <v>1436</v>
      </c>
      <c r="AC7422" s="1" t="s">
        <v>843</v>
      </c>
      <c r="AD7422" s="1" t="s">
        <v>288</v>
      </c>
      <c r="AE7422" s="1" t="s">
        <v>186</v>
      </c>
      <c r="AF7422" s="1" t="s">
        <v>186</v>
      </c>
      <c r="AG7422" s="1" t="s">
        <v>186</v>
      </c>
      <c r="AH7422" s="1" t="s">
        <v>186</v>
      </c>
      <c r="AI7422" s="1" t="s">
        <v>83046</v>
      </c>
      <c r="AJ7422" s="1" t="s">
        <v>804</v>
      </c>
      <c r="AK7422" s="1" t="s">
        <v>557</v>
      </c>
      <c r="AL7422" s="1" t="s">
        <v>288</v>
      </c>
      <c r="AM7422" s="1" t="s">
        <v>186</v>
      </c>
      <c r="AN7422" s="1" t="s">
        <v>186</v>
      </c>
      <c r="AO7422" s="1" t="s">
        <v>186</v>
      </c>
      <c r="AP7422" s="1" t="s">
        <v>186</v>
      </c>
      <c r="AQ7422" s="1" t="s">
        <v>186</v>
      </c>
      <c r="AR7422" s="1" t="s">
        <v>186</v>
      </c>
      <c r="AS7422" s="1" t="s">
        <v>186</v>
      </c>
      <c r="AT7422" s="1" t="s">
        <v>186</v>
      </c>
      <c r="AU7422" s="1" t="s">
        <v>186</v>
      </c>
      <c r="AV7422" s="1" t="s">
        <v>186</v>
      </c>
      <c r="AW7422" s="1" t="s">
        <v>186</v>
      </c>
      <c r="AX7422" s="1" t="s">
        <v>186</v>
      </c>
      <c r="AY7422" s="1" t="s">
        <v>83046</v>
      </c>
      <c r="AZ7422" s="1" t="s">
        <v>28491</v>
      </c>
      <c r="BA7422" s="1" t="s">
        <v>523</v>
      </c>
      <c r="BB7422" s="1" t="s">
        <v>394</v>
      </c>
      <c r="BC7422" s="1" t="s">
        <v>186</v>
      </c>
      <c r="BD7422" s="1" t="s">
        <v>186</v>
      </c>
      <c r="BE7422" s="1" t="s">
        <v>186</v>
      </c>
      <c r="BF7422" s="1" t="s">
        <v>186</v>
      </c>
      <c r="BG7422" s="1" t="s">
        <v>83046</v>
      </c>
      <c r="BH7422" s="1" t="s">
        <v>28491</v>
      </c>
      <c r="BI7422" s="1" t="s">
        <v>1361</v>
      </c>
      <c r="BJ7422" s="1" t="s">
        <v>1799</v>
      </c>
      <c r="BK7422" s="1" t="s">
        <v>186</v>
      </c>
      <c r="BL7422" s="1" t="s">
        <v>186</v>
      </c>
      <c r="BM7422" s="1" t="s">
        <v>186</v>
      </c>
      <c r="BN7422" s="1" t="s">
        <v>186</v>
      </c>
      <c r="BO7422" s="1" t="s">
        <v>186</v>
      </c>
      <c r="BP7422" s="1" t="s">
        <v>186</v>
      </c>
      <c r="BQ7422" s="1" t="s">
        <v>186</v>
      </c>
      <c r="BR7422" s="1" t="s">
        <v>186</v>
      </c>
      <c r="BS7422" s="1" t="s">
        <v>186</v>
      </c>
      <c r="BT7422" s="1" t="s">
        <v>186</v>
      </c>
      <c r="BU7422" s="1" t="s">
        <v>186</v>
      </c>
      <c r="BV7422" s="1" t="s">
        <v>186</v>
      </c>
      <c r="BW7422" s="1" t="s">
        <v>186</v>
      </c>
      <c r="BX7422" s="1" t="s">
        <v>186</v>
      </c>
      <c r="BY7422" s="1" t="s">
        <v>186</v>
      </c>
      <c r="BZ7422" s="1" t="s">
        <v>186</v>
      </c>
      <c r="CA7422" s="1" t="s">
        <v>186</v>
      </c>
      <c r="CB7422" s="1" t="s">
        <v>186</v>
      </c>
      <c r="CC7422" s="1" t="s">
        <v>186</v>
      </c>
      <c r="CD7422" s="1" t="s">
        <v>186</v>
      </c>
      <c r="CE7422" s="1" t="s">
        <v>186</v>
      </c>
      <c r="CF7422" s="1" t="s">
        <v>186</v>
      </c>
      <c r="CG7422" s="1" t="s">
        <v>186</v>
      </c>
      <c r="CH7422" s="1" t="s">
        <v>186</v>
      </c>
      <c r="CI7422" s="1" t="s">
        <v>186</v>
      </c>
      <c r="CJ7422" s="1" t="s">
        <v>186</v>
      </c>
      <c r="CK7422" s="1" t="s">
        <v>186</v>
      </c>
      <c r="CL7422" s="1" t="s">
        <v>186</v>
      </c>
      <c r="CM7422" s="1" t="s">
        <v>186</v>
      </c>
      <c r="CN7422" s="1" t="s">
        <v>186</v>
      </c>
      <c r="CO7422" s="1" t="s">
        <v>186</v>
      </c>
      <c r="CP7422" s="1" t="s">
        <v>186</v>
      </c>
      <c r="CQ7422" s="1" t="s">
        <v>186</v>
      </c>
      <c r="CR7422" s="1" t="s">
        <v>186</v>
      </c>
      <c r="CS7422" s="1" t="s">
        <v>186</v>
      </c>
      <c r="CT7422" s="1" t="s">
        <v>186</v>
      </c>
      <c r="CU7422" s="1" t="s">
        <v>186</v>
      </c>
      <c r="CV7422" s="1" t="s">
        <v>186</v>
      </c>
      <c r="CW7422" s="1" t="s">
        <v>186</v>
      </c>
      <c r="CX7422" s="1" t="s">
        <v>186</v>
      </c>
      <c r="CY7422" s="1" t="s">
        <v>186</v>
      </c>
      <c r="CZ7422" s="1" t="s">
        <v>186</v>
      </c>
      <c r="DA7422" s="1" t="s">
        <v>186</v>
      </c>
      <c r="DB7422" s="1" t="s">
        <v>186</v>
      </c>
      <c r="DC7422" s="1" t="s">
        <v>186</v>
      </c>
      <c r="DD7422" s="1" t="s">
        <v>186</v>
      </c>
      <c r="DE7422" s="1" t="s">
        <v>186</v>
      </c>
      <c r="DF7422" s="1" t="s">
        <v>186</v>
      </c>
      <c r="DG7422" s="1" t="s">
        <v>186</v>
      </c>
      <c r="DH7422" s="1" t="s">
        <v>186</v>
      </c>
      <c r="DI7422" s="1" t="s">
        <v>186</v>
      </c>
      <c r="DJ7422" s="1" t="s">
        <v>186</v>
      </c>
      <c r="DK7422" s="1" t="s">
        <v>186</v>
      </c>
      <c r="DL7422" s="1" t="s">
        <v>186</v>
      </c>
      <c r="DM7422" s="1" t="s">
        <v>186</v>
      </c>
      <c r="DN7422" s="1" t="s">
        <v>186</v>
      </c>
      <c r="DO7422" s="1" t="s">
        <v>186</v>
      </c>
      <c r="DP7422" s="1" t="s">
        <v>186</v>
      </c>
      <c r="DQ7422" s="1" t="s">
        <v>186</v>
      </c>
      <c r="DR7422" s="1" t="s">
        <v>186</v>
      </c>
      <c r="DS7422" s="1" t="s">
        <v>186</v>
      </c>
      <c r="DT7422" s="1" t="s">
        <v>186</v>
      </c>
      <c r="DU7422" s="1" t="s">
        <v>186</v>
      </c>
      <c r="DV7422" s="1" t="s">
        <v>186</v>
      </c>
      <c r="DW7422" s="1" t="s">
        <v>186</v>
      </c>
      <c r="DX7422" s="1" t="s">
        <v>186</v>
      </c>
      <c r="DY7422" s="1" t="s">
        <v>186</v>
      </c>
      <c r="DZ7422" s="1" t="s">
        <v>186</v>
      </c>
      <c r="EA7422" s="1" t="s">
        <v>186</v>
      </c>
      <c r="EB7422" s="1" t="s">
        <v>186</v>
      </c>
      <c r="EC7422" s="1" t="s">
        <v>186</v>
      </c>
      <c r="ED7422" s="1" t="s">
        <v>186</v>
      </c>
      <c r="EE7422" s="1" t="s">
        <v>186</v>
      </c>
      <c r="EF7422" s="1" t="s">
        <v>186</v>
      </c>
      <c r="EG7422" s="1" t="s">
        <v>186</v>
      </c>
      <c r="EH7422" s="1" t="s">
        <v>186</v>
      </c>
      <c r="EI7422" s="1" t="s">
        <v>186</v>
      </c>
      <c r="EJ7422" s="1" t="s">
        <v>186</v>
      </c>
      <c r="EK7422" s="1" t="s">
        <v>186</v>
      </c>
      <c r="EL7422" s="1" t="s">
        <v>186</v>
      </c>
      <c r="EM7422" s="1" t="s">
        <v>186</v>
      </c>
      <c r="EN7422" s="1" t="s">
        <v>186</v>
      </c>
      <c r="EO7422" s="1" t="s">
        <v>186</v>
      </c>
      <c r="EP7422" s="1" t="s">
        <v>186</v>
      </c>
      <c r="EQ7422" s="1" t="s">
        <v>186</v>
      </c>
      <c r="ER7422" s="1" t="s">
        <v>186</v>
      </c>
      <c r="ES7422" s="1" t="s">
        <v>186</v>
      </c>
      <c r="ET7422" s="1" t="s">
        <v>186</v>
      </c>
      <c r="EU7422" s="1" t="s">
        <v>186</v>
      </c>
      <c r="EV7422" s="1" t="s">
        <v>186</v>
      </c>
      <c r="EW7422" s="1" t="s">
        <v>186</v>
      </c>
      <c r="EX7422" s="1" t="s">
        <v>186</v>
      </c>
      <c r="EY7422" s="1" t="s">
        <v>186</v>
      </c>
      <c r="EZ7422" s="1" t="s">
        <v>186</v>
      </c>
      <c r="FA7422" s="1" t="s">
        <v>186</v>
      </c>
      <c r="FB7422" s="1" t="s">
        <v>186</v>
      </c>
      <c r="FC7422" s="1" t="s">
        <v>186</v>
      </c>
      <c r="FD7422" s="1" t="s">
        <v>186</v>
      </c>
      <c r="FE7422" s="1" t="s">
        <v>186</v>
      </c>
      <c r="FF7422" s="1" t="s">
        <v>186</v>
      </c>
      <c r="FG7422" s="1" t="s">
        <v>186</v>
      </c>
      <c r="FH7422" s="1" t="s">
        <v>186</v>
      </c>
      <c r="FI7422" s="1" t="s">
        <v>186</v>
      </c>
      <c r="FJ7422" s="1" t="s">
        <v>186</v>
      </c>
      <c r="FK7422" s="1" t="s">
        <v>186</v>
      </c>
      <c r="FL7422" s="1" t="s">
        <v>186</v>
      </c>
      <c r="FM7422" s="1" t="s">
        <v>186</v>
      </c>
      <c r="FN7422" s="1" t="s">
        <v>186</v>
      </c>
      <c r="FO7422" s="1" t="s">
        <v>186</v>
      </c>
      <c r="FP7422" s="1" t="s">
        <v>186</v>
      </c>
      <c r="FQ7422" s="1" t="s">
        <v>186</v>
      </c>
      <c r="FR7422" s="1" t="s">
        <v>186</v>
      </c>
      <c r="FS7422" s="1" t="s">
        <v>186</v>
      </c>
      <c r="FT7422" s="1" t="s">
        <v>186</v>
      </c>
      <c r="FU7422" s="1" t="s">
        <v>186</v>
      </c>
      <c r="FV7422" s="1" t="s">
        <v>186</v>
      </c>
      <c r="FW7422" s="1" t="s">
        <v>186</v>
      </c>
      <c r="FX7422" s="1" t="s">
        <v>186</v>
      </c>
      <c r="FY7422" s="1" t="s">
        <v>186</v>
      </c>
      <c r="FZ7422" s="1" t="s">
        <v>186</v>
      </c>
      <c r="GA7422" s="1" t="s">
        <v>186</v>
      </c>
      <c r="GB7422" s="1" t="s">
        <v>186</v>
      </c>
      <c r="GC7422" s="1" t="s">
        <v>186</v>
      </c>
      <c r="GD7422" s="1" t="s">
        <v>186</v>
      </c>
    </row>
    <row r="7423" spans="1:186" x14ac:dyDescent="0.3">
      <c r="A7423" s="1" t="s">
        <v>83047</v>
      </c>
      <c r="B7423" s="1" t="s">
        <v>83048</v>
      </c>
      <c r="C7423" s="1" t="s">
        <v>8201</v>
      </c>
      <c r="D7423" s="1" t="s">
        <v>2539</v>
      </c>
      <c r="E7423" s="1" t="s">
        <v>1058</v>
      </c>
      <c r="F7423" s="1" t="s">
        <v>487</v>
      </c>
      <c r="G7423" s="1" t="s">
        <v>186</v>
      </c>
      <c r="H7423" s="1" t="s">
        <v>186</v>
      </c>
      <c r="I7423" s="1" t="s">
        <v>186</v>
      </c>
      <c r="J7423" s="1" t="s">
        <v>186</v>
      </c>
      <c r="K7423" s="1" t="s">
        <v>8201</v>
      </c>
      <c r="L7423" s="1" t="s">
        <v>2539</v>
      </c>
      <c r="M7423" s="1" t="s">
        <v>1052</v>
      </c>
      <c r="N7423" s="1" t="s">
        <v>374</v>
      </c>
      <c r="O7423" s="1" t="s">
        <v>186</v>
      </c>
      <c r="P7423" s="1" t="s">
        <v>186</v>
      </c>
      <c r="Q7423" s="1" t="s">
        <v>186</v>
      </c>
      <c r="R7423" s="1" t="s">
        <v>186</v>
      </c>
      <c r="S7423" s="1" t="s">
        <v>8201</v>
      </c>
      <c r="T7423" s="1" t="s">
        <v>4313</v>
      </c>
      <c r="U7423" s="1" t="s">
        <v>1100</v>
      </c>
      <c r="V7423" s="1" t="s">
        <v>591</v>
      </c>
      <c r="W7423" s="1" t="s">
        <v>186</v>
      </c>
      <c r="X7423" s="1" t="s">
        <v>186</v>
      </c>
      <c r="Y7423" s="1" t="s">
        <v>186</v>
      </c>
      <c r="Z7423" s="1" t="s">
        <v>186</v>
      </c>
      <c r="AA7423" s="1" t="s">
        <v>8201</v>
      </c>
      <c r="AB7423" s="1" t="s">
        <v>6869</v>
      </c>
      <c r="AC7423" s="1" t="s">
        <v>2001</v>
      </c>
      <c r="AD7423" s="1" t="s">
        <v>487</v>
      </c>
      <c r="AE7423" s="1" t="s">
        <v>186</v>
      </c>
      <c r="AF7423" s="1" t="s">
        <v>186</v>
      </c>
      <c r="AG7423" s="1" t="s">
        <v>186</v>
      </c>
      <c r="AH7423" s="1" t="s">
        <v>186</v>
      </c>
      <c r="AI7423" s="1" t="s">
        <v>8201</v>
      </c>
      <c r="AJ7423" s="1" t="s">
        <v>1441</v>
      </c>
      <c r="AK7423" s="1" t="s">
        <v>571</v>
      </c>
      <c r="AL7423" s="1" t="s">
        <v>288</v>
      </c>
      <c r="AM7423" s="1" t="s">
        <v>186</v>
      </c>
      <c r="AN7423" s="1" t="s">
        <v>186</v>
      </c>
      <c r="AO7423" s="1" t="s">
        <v>186</v>
      </c>
      <c r="AP7423" s="1" t="s">
        <v>186</v>
      </c>
      <c r="AQ7423" s="1" t="s">
        <v>186</v>
      </c>
      <c r="AR7423" s="1" t="s">
        <v>186</v>
      </c>
      <c r="AS7423" s="1" t="s">
        <v>186</v>
      </c>
      <c r="AT7423" s="1" t="s">
        <v>186</v>
      </c>
      <c r="AU7423" s="1" t="s">
        <v>186</v>
      </c>
      <c r="AV7423" s="1" t="s">
        <v>186</v>
      </c>
      <c r="AW7423" s="1" t="s">
        <v>186</v>
      </c>
      <c r="AX7423" s="1" t="s">
        <v>186</v>
      </c>
      <c r="AY7423" s="1" t="s">
        <v>8201</v>
      </c>
      <c r="AZ7423" s="1" t="s">
        <v>1386</v>
      </c>
      <c r="BA7423" s="1" t="s">
        <v>1810</v>
      </c>
      <c r="BB7423" s="1" t="s">
        <v>487</v>
      </c>
      <c r="BC7423" s="1" t="s">
        <v>186</v>
      </c>
      <c r="BD7423" s="1" t="s">
        <v>186</v>
      </c>
      <c r="BE7423" s="1" t="s">
        <v>186</v>
      </c>
      <c r="BF7423" s="1" t="s">
        <v>186</v>
      </c>
      <c r="BG7423" s="1" t="s">
        <v>8201</v>
      </c>
      <c r="BH7423" s="1" t="s">
        <v>1424</v>
      </c>
      <c r="BI7423" s="1" t="s">
        <v>1163</v>
      </c>
      <c r="BJ7423" s="1" t="s">
        <v>487</v>
      </c>
      <c r="BK7423" s="1" t="s">
        <v>186</v>
      </c>
      <c r="BL7423" s="1" t="s">
        <v>186</v>
      </c>
      <c r="BM7423" s="1" t="s">
        <v>186</v>
      </c>
      <c r="BN7423" s="1" t="s">
        <v>186</v>
      </c>
      <c r="BO7423" s="1" t="s">
        <v>8201</v>
      </c>
      <c r="BP7423" s="1" t="s">
        <v>3613</v>
      </c>
      <c r="BQ7423" s="1" t="s">
        <v>1360</v>
      </c>
      <c r="BR7423" s="1" t="s">
        <v>21316</v>
      </c>
      <c r="BS7423" s="1" t="s">
        <v>186</v>
      </c>
      <c r="BT7423" s="1" t="s">
        <v>186</v>
      </c>
      <c r="BU7423" s="1" t="s">
        <v>186</v>
      </c>
      <c r="BV7423" s="1" t="s">
        <v>186</v>
      </c>
      <c r="BW7423" s="1" t="s">
        <v>8201</v>
      </c>
      <c r="BX7423" s="1" t="s">
        <v>356</v>
      </c>
      <c r="BY7423" s="1" t="s">
        <v>551</v>
      </c>
      <c r="BZ7423" s="1" t="s">
        <v>24213</v>
      </c>
      <c r="CA7423" s="1" t="s">
        <v>186</v>
      </c>
      <c r="CB7423" s="1" t="s">
        <v>186</v>
      </c>
      <c r="CC7423" s="1" t="s">
        <v>186</v>
      </c>
      <c r="CD7423" s="1" t="s">
        <v>186</v>
      </c>
      <c r="CE7423" s="1" t="s">
        <v>3118</v>
      </c>
      <c r="CF7423" s="1" t="s">
        <v>1382</v>
      </c>
      <c r="CG7423" s="1" t="s">
        <v>1166</v>
      </c>
      <c r="CH7423" s="1" t="s">
        <v>9210</v>
      </c>
      <c r="CI7423" s="1" t="s">
        <v>186</v>
      </c>
      <c r="CJ7423" s="1" t="s">
        <v>186</v>
      </c>
      <c r="CK7423" s="1" t="s">
        <v>186</v>
      </c>
      <c r="CL7423" s="1" t="s">
        <v>186</v>
      </c>
      <c r="CM7423" s="1" t="s">
        <v>3118</v>
      </c>
      <c r="CN7423" s="1" t="s">
        <v>5180</v>
      </c>
      <c r="CO7423" s="1" t="s">
        <v>296</v>
      </c>
      <c r="CP7423" s="1" t="s">
        <v>394</v>
      </c>
      <c r="CQ7423" s="1" t="s">
        <v>186</v>
      </c>
      <c r="CR7423" s="1" t="s">
        <v>186</v>
      </c>
      <c r="CS7423" s="1" t="s">
        <v>186</v>
      </c>
      <c r="CT7423" s="1" t="s">
        <v>186</v>
      </c>
      <c r="CU7423" s="1" t="s">
        <v>3118</v>
      </c>
      <c r="CV7423" s="1" t="s">
        <v>849</v>
      </c>
      <c r="CW7423" s="1" t="s">
        <v>3584</v>
      </c>
      <c r="CX7423" s="1" t="s">
        <v>23091</v>
      </c>
      <c r="CY7423" s="1" t="s">
        <v>186</v>
      </c>
      <c r="CZ7423" s="1" t="s">
        <v>186</v>
      </c>
      <c r="DA7423" s="1" t="s">
        <v>186</v>
      </c>
      <c r="DB7423" s="1" t="s">
        <v>186</v>
      </c>
      <c r="DC7423" s="1" t="s">
        <v>3118</v>
      </c>
      <c r="DD7423" s="1" t="s">
        <v>4151</v>
      </c>
      <c r="DE7423" s="1" t="s">
        <v>186</v>
      </c>
      <c r="DF7423" s="1" t="s">
        <v>487</v>
      </c>
      <c r="DG7423" s="1" t="s">
        <v>186</v>
      </c>
      <c r="DH7423" s="1" t="s">
        <v>186</v>
      </c>
      <c r="DI7423" s="1" t="s">
        <v>186</v>
      </c>
      <c r="DJ7423" s="1" t="s">
        <v>186</v>
      </c>
      <c r="DK7423" s="1" t="s">
        <v>3118</v>
      </c>
      <c r="DL7423" s="1" t="s">
        <v>2566</v>
      </c>
      <c r="DM7423" s="1" t="s">
        <v>186</v>
      </c>
      <c r="DN7423" s="1" t="s">
        <v>9355</v>
      </c>
      <c r="DO7423" s="1" t="s">
        <v>186</v>
      </c>
      <c r="DP7423" s="1" t="s">
        <v>186</v>
      </c>
      <c r="DQ7423" s="1" t="s">
        <v>186</v>
      </c>
      <c r="DR7423" s="1" t="s">
        <v>186</v>
      </c>
      <c r="DS7423" s="1" t="s">
        <v>186</v>
      </c>
      <c r="DT7423" s="1" t="s">
        <v>186</v>
      </c>
      <c r="DU7423" s="1" t="s">
        <v>186</v>
      </c>
      <c r="DV7423" s="1" t="s">
        <v>186</v>
      </c>
      <c r="DW7423" s="1" t="s">
        <v>186</v>
      </c>
      <c r="DX7423" s="1" t="s">
        <v>186</v>
      </c>
      <c r="DY7423" s="1" t="s">
        <v>186</v>
      </c>
      <c r="DZ7423" s="1" t="s">
        <v>186</v>
      </c>
      <c r="EA7423" s="1" t="s">
        <v>186</v>
      </c>
      <c r="EB7423" s="1" t="s">
        <v>186</v>
      </c>
      <c r="EC7423" s="1" t="s">
        <v>186</v>
      </c>
      <c r="ED7423" s="1" t="s">
        <v>186</v>
      </c>
      <c r="EE7423" s="1" t="s">
        <v>186</v>
      </c>
      <c r="EF7423" s="1" t="s">
        <v>186</v>
      </c>
      <c r="EG7423" s="1" t="s">
        <v>186</v>
      </c>
      <c r="EH7423" s="1" t="s">
        <v>186</v>
      </c>
      <c r="EI7423" s="1" t="s">
        <v>186</v>
      </c>
      <c r="EJ7423" s="1" t="s">
        <v>186</v>
      </c>
      <c r="EK7423" s="1" t="s">
        <v>186</v>
      </c>
      <c r="EL7423" s="1" t="s">
        <v>186</v>
      </c>
      <c r="EM7423" s="1" t="s">
        <v>186</v>
      </c>
      <c r="EN7423" s="1" t="s">
        <v>186</v>
      </c>
      <c r="EO7423" s="1" t="s">
        <v>186</v>
      </c>
      <c r="EP7423" s="1" t="s">
        <v>186</v>
      </c>
      <c r="EQ7423" s="1" t="s">
        <v>186</v>
      </c>
      <c r="ER7423" s="1" t="s">
        <v>186</v>
      </c>
      <c r="ES7423" s="1" t="s">
        <v>186</v>
      </c>
      <c r="ET7423" s="1" t="s">
        <v>186</v>
      </c>
      <c r="EU7423" s="1" t="s">
        <v>186</v>
      </c>
      <c r="EV7423" s="1" t="s">
        <v>186</v>
      </c>
      <c r="EW7423" s="1" t="s">
        <v>186</v>
      </c>
      <c r="EX7423" s="1" t="s">
        <v>186</v>
      </c>
      <c r="EY7423" s="1" t="s">
        <v>186</v>
      </c>
      <c r="EZ7423" s="1" t="s">
        <v>186</v>
      </c>
      <c r="FA7423" s="1" t="s">
        <v>186</v>
      </c>
      <c r="FB7423" s="1" t="s">
        <v>186</v>
      </c>
      <c r="FC7423" s="1" t="s">
        <v>186</v>
      </c>
      <c r="FD7423" s="1" t="s">
        <v>186</v>
      </c>
      <c r="FE7423" s="1" t="s">
        <v>186</v>
      </c>
      <c r="FF7423" s="1" t="s">
        <v>186</v>
      </c>
      <c r="FG7423" s="1" t="s">
        <v>186</v>
      </c>
      <c r="FH7423" s="1" t="s">
        <v>186</v>
      </c>
      <c r="FI7423" s="1" t="s">
        <v>186</v>
      </c>
      <c r="FJ7423" s="1" t="s">
        <v>186</v>
      </c>
      <c r="FK7423" s="1" t="s">
        <v>186</v>
      </c>
      <c r="FL7423" s="1" t="s">
        <v>186</v>
      </c>
      <c r="FM7423" s="1" t="s">
        <v>186</v>
      </c>
      <c r="FN7423" s="1" t="s">
        <v>186</v>
      </c>
      <c r="FO7423" s="1" t="s">
        <v>3118</v>
      </c>
      <c r="FP7423" s="1" t="s">
        <v>1811</v>
      </c>
      <c r="FQ7423" s="1" t="s">
        <v>186</v>
      </c>
      <c r="FR7423" s="1" t="s">
        <v>505</v>
      </c>
      <c r="FS7423" s="1" t="s">
        <v>186</v>
      </c>
      <c r="FT7423" s="1" t="s">
        <v>186</v>
      </c>
      <c r="FU7423" s="1" t="s">
        <v>186</v>
      </c>
      <c r="FV7423" s="1" t="s">
        <v>186</v>
      </c>
      <c r="FW7423" s="1" t="s">
        <v>3118</v>
      </c>
      <c r="FX7423" s="1" t="s">
        <v>14046</v>
      </c>
      <c r="FY7423" s="1" t="s">
        <v>186</v>
      </c>
      <c r="FZ7423" s="1" t="s">
        <v>19952</v>
      </c>
      <c r="GA7423" s="1" t="s">
        <v>186</v>
      </c>
      <c r="GB7423" s="1" t="s">
        <v>186</v>
      </c>
      <c r="GC7423" s="1" t="s">
        <v>186</v>
      </c>
      <c r="GD7423" s="1" t="s">
        <v>186</v>
      </c>
    </row>
    <row r="7424" spans="1:186" x14ac:dyDescent="0.3">
      <c r="A7424" s="1" t="s">
        <v>83049</v>
      </c>
      <c r="B7424" s="1" t="s">
        <v>83050</v>
      </c>
      <c r="C7424" s="1" t="s">
        <v>9418</v>
      </c>
      <c r="D7424" s="1" t="s">
        <v>70196</v>
      </c>
      <c r="E7424" s="1" t="s">
        <v>186</v>
      </c>
      <c r="F7424" s="1" t="s">
        <v>288</v>
      </c>
      <c r="G7424" s="1" t="s">
        <v>186</v>
      </c>
      <c r="H7424" s="1" t="s">
        <v>186</v>
      </c>
      <c r="I7424" s="1" t="s">
        <v>186</v>
      </c>
      <c r="J7424" s="1" t="s">
        <v>186</v>
      </c>
      <c r="K7424" s="1" t="s">
        <v>9418</v>
      </c>
      <c r="L7424" s="1" t="s">
        <v>42578</v>
      </c>
      <c r="M7424" s="1" t="s">
        <v>186</v>
      </c>
      <c r="N7424" s="1" t="s">
        <v>526</v>
      </c>
      <c r="O7424" s="1" t="s">
        <v>186</v>
      </c>
      <c r="P7424" s="1" t="s">
        <v>186</v>
      </c>
      <c r="Q7424" s="1" t="s">
        <v>186</v>
      </c>
      <c r="R7424" s="1" t="s">
        <v>186</v>
      </c>
      <c r="S7424" s="1" t="s">
        <v>9418</v>
      </c>
      <c r="T7424" s="1" t="s">
        <v>21445</v>
      </c>
      <c r="U7424" s="1" t="s">
        <v>186</v>
      </c>
      <c r="V7424" s="1" t="s">
        <v>487</v>
      </c>
      <c r="W7424" s="1" t="s">
        <v>186</v>
      </c>
      <c r="X7424" s="1" t="s">
        <v>186</v>
      </c>
      <c r="Y7424" s="1" t="s">
        <v>186</v>
      </c>
      <c r="Z7424" s="1" t="s">
        <v>186</v>
      </c>
      <c r="AA7424" s="1" t="s">
        <v>9418</v>
      </c>
      <c r="AB7424" s="1" t="s">
        <v>24189</v>
      </c>
      <c r="AC7424" s="1" t="s">
        <v>186</v>
      </c>
      <c r="AD7424" s="1" t="s">
        <v>1812</v>
      </c>
      <c r="AE7424" s="1" t="s">
        <v>186</v>
      </c>
      <c r="AF7424" s="1" t="s">
        <v>186</v>
      </c>
      <c r="AG7424" s="1" t="s">
        <v>186</v>
      </c>
      <c r="AH7424" s="1" t="s">
        <v>186</v>
      </c>
      <c r="AI7424" s="1" t="s">
        <v>186</v>
      </c>
      <c r="AJ7424" s="1" t="s">
        <v>186</v>
      </c>
      <c r="AK7424" s="1" t="s">
        <v>186</v>
      </c>
      <c r="AL7424" s="1" t="s">
        <v>186</v>
      </c>
      <c r="AM7424" s="1" t="s">
        <v>186</v>
      </c>
      <c r="AN7424" s="1" t="s">
        <v>186</v>
      </c>
      <c r="AO7424" s="1" t="s">
        <v>186</v>
      </c>
      <c r="AP7424" s="1" t="s">
        <v>186</v>
      </c>
      <c r="AQ7424" s="1" t="s">
        <v>186</v>
      </c>
      <c r="AR7424" s="1" t="s">
        <v>186</v>
      </c>
      <c r="AS7424" s="1" t="s">
        <v>186</v>
      </c>
      <c r="AT7424" s="1" t="s">
        <v>186</v>
      </c>
      <c r="AU7424" s="1" t="s">
        <v>186</v>
      </c>
      <c r="AV7424" s="1" t="s">
        <v>186</v>
      </c>
      <c r="AW7424" s="1" t="s">
        <v>186</v>
      </c>
      <c r="AX7424" s="1" t="s">
        <v>186</v>
      </c>
      <c r="AY7424" s="1" t="s">
        <v>186</v>
      </c>
      <c r="AZ7424" s="1" t="s">
        <v>186</v>
      </c>
      <c r="BA7424" s="1" t="s">
        <v>186</v>
      </c>
      <c r="BB7424" s="1" t="s">
        <v>186</v>
      </c>
      <c r="BC7424" s="1" t="s">
        <v>186</v>
      </c>
      <c r="BD7424" s="1" t="s">
        <v>186</v>
      </c>
      <c r="BE7424" s="1" t="s">
        <v>186</v>
      </c>
      <c r="BF7424" s="1" t="s">
        <v>186</v>
      </c>
      <c r="BG7424" s="1" t="s">
        <v>186</v>
      </c>
      <c r="BH7424" s="1" t="s">
        <v>186</v>
      </c>
      <c r="BI7424" s="1" t="s">
        <v>186</v>
      </c>
      <c r="BJ7424" s="1" t="s">
        <v>186</v>
      </c>
      <c r="BK7424" s="1" t="s">
        <v>186</v>
      </c>
      <c r="BL7424" s="1" t="s">
        <v>186</v>
      </c>
      <c r="BM7424" s="1" t="s">
        <v>186</v>
      </c>
      <c r="BN7424" s="1" t="s">
        <v>186</v>
      </c>
      <c r="BO7424" s="1" t="s">
        <v>186</v>
      </c>
      <c r="BP7424" s="1" t="s">
        <v>186</v>
      </c>
      <c r="BQ7424" s="1" t="s">
        <v>186</v>
      </c>
      <c r="BR7424" s="1" t="s">
        <v>186</v>
      </c>
      <c r="BS7424" s="1" t="s">
        <v>186</v>
      </c>
      <c r="BT7424" s="1" t="s">
        <v>186</v>
      </c>
      <c r="BU7424" s="1" t="s">
        <v>186</v>
      </c>
      <c r="BV7424" s="1" t="s">
        <v>186</v>
      </c>
      <c r="BW7424" s="1" t="s">
        <v>186</v>
      </c>
      <c r="BX7424" s="1" t="s">
        <v>186</v>
      </c>
      <c r="BY7424" s="1" t="s">
        <v>186</v>
      </c>
      <c r="BZ7424" s="1" t="s">
        <v>186</v>
      </c>
      <c r="CA7424" s="1" t="s">
        <v>186</v>
      </c>
      <c r="CB7424" s="1" t="s">
        <v>186</v>
      </c>
      <c r="CC7424" s="1" t="s">
        <v>186</v>
      </c>
      <c r="CD7424" s="1" t="s">
        <v>186</v>
      </c>
      <c r="CE7424" s="1" t="s">
        <v>186</v>
      </c>
      <c r="CF7424" s="1" t="s">
        <v>186</v>
      </c>
      <c r="CG7424" s="1" t="s">
        <v>186</v>
      </c>
      <c r="CH7424" s="1" t="s">
        <v>186</v>
      </c>
      <c r="CI7424" s="1" t="s">
        <v>186</v>
      </c>
      <c r="CJ7424" s="1" t="s">
        <v>186</v>
      </c>
      <c r="CK7424" s="1" t="s">
        <v>186</v>
      </c>
      <c r="CL7424" s="1" t="s">
        <v>186</v>
      </c>
      <c r="CM7424" s="1" t="s">
        <v>186</v>
      </c>
      <c r="CN7424" s="1" t="s">
        <v>186</v>
      </c>
      <c r="CO7424" s="1" t="s">
        <v>186</v>
      </c>
      <c r="CP7424" s="1" t="s">
        <v>186</v>
      </c>
      <c r="CQ7424" s="1" t="s">
        <v>186</v>
      </c>
      <c r="CR7424" s="1" t="s">
        <v>186</v>
      </c>
      <c r="CS7424" s="1" t="s">
        <v>186</v>
      </c>
      <c r="CT7424" s="1" t="s">
        <v>186</v>
      </c>
      <c r="CU7424" s="1" t="s">
        <v>186</v>
      </c>
      <c r="CV7424" s="1" t="s">
        <v>186</v>
      </c>
      <c r="CW7424" s="1" t="s">
        <v>186</v>
      </c>
      <c r="CX7424" s="1" t="s">
        <v>186</v>
      </c>
      <c r="CY7424" s="1" t="s">
        <v>186</v>
      </c>
      <c r="CZ7424" s="1" t="s">
        <v>186</v>
      </c>
      <c r="DA7424" s="1" t="s">
        <v>186</v>
      </c>
      <c r="DB7424" s="1" t="s">
        <v>186</v>
      </c>
      <c r="DC7424" s="1" t="s">
        <v>9418</v>
      </c>
      <c r="DD7424" s="1" t="s">
        <v>1180</v>
      </c>
      <c r="DE7424" s="1" t="s">
        <v>186</v>
      </c>
      <c r="DF7424" s="1" t="s">
        <v>526</v>
      </c>
      <c r="DG7424" s="1" t="s">
        <v>186</v>
      </c>
      <c r="DH7424" s="1" t="s">
        <v>186</v>
      </c>
      <c r="DI7424" s="1" t="s">
        <v>186</v>
      </c>
      <c r="DJ7424" s="1" t="s">
        <v>186</v>
      </c>
      <c r="DK7424" s="1" t="s">
        <v>186</v>
      </c>
      <c r="DL7424" s="1" t="s">
        <v>186</v>
      </c>
      <c r="DM7424" s="1" t="s">
        <v>186</v>
      </c>
      <c r="DN7424" s="1" t="s">
        <v>186</v>
      </c>
      <c r="DO7424" s="1" t="s">
        <v>186</v>
      </c>
      <c r="DP7424" s="1" t="s">
        <v>186</v>
      </c>
      <c r="DQ7424" s="1" t="s">
        <v>186</v>
      </c>
      <c r="DR7424" s="1" t="s">
        <v>186</v>
      </c>
      <c r="DS7424" s="1" t="s">
        <v>186</v>
      </c>
      <c r="DT7424" s="1" t="s">
        <v>186</v>
      </c>
      <c r="DU7424" s="1" t="s">
        <v>186</v>
      </c>
      <c r="DV7424" s="1" t="s">
        <v>186</v>
      </c>
      <c r="DW7424" s="1" t="s">
        <v>186</v>
      </c>
      <c r="DX7424" s="1" t="s">
        <v>186</v>
      </c>
      <c r="DY7424" s="1" t="s">
        <v>186</v>
      </c>
      <c r="DZ7424" s="1" t="s">
        <v>186</v>
      </c>
      <c r="EA7424" s="1" t="s">
        <v>186</v>
      </c>
      <c r="EB7424" s="1" t="s">
        <v>186</v>
      </c>
      <c r="EC7424" s="1" t="s">
        <v>186</v>
      </c>
      <c r="ED7424" s="1" t="s">
        <v>186</v>
      </c>
      <c r="EE7424" s="1" t="s">
        <v>186</v>
      </c>
      <c r="EF7424" s="1" t="s">
        <v>186</v>
      </c>
      <c r="EG7424" s="1" t="s">
        <v>186</v>
      </c>
      <c r="EH7424" s="1" t="s">
        <v>186</v>
      </c>
      <c r="EI7424" s="1" t="s">
        <v>186</v>
      </c>
      <c r="EJ7424" s="1" t="s">
        <v>186</v>
      </c>
      <c r="EK7424" s="1" t="s">
        <v>186</v>
      </c>
      <c r="EL7424" s="1" t="s">
        <v>186</v>
      </c>
      <c r="EM7424" s="1" t="s">
        <v>186</v>
      </c>
      <c r="EN7424" s="1" t="s">
        <v>186</v>
      </c>
      <c r="EO7424" s="1" t="s">
        <v>186</v>
      </c>
      <c r="EP7424" s="1" t="s">
        <v>186</v>
      </c>
      <c r="EQ7424" s="1" t="s">
        <v>186</v>
      </c>
      <c r="ER7424" s="1" t="s">
        <v>186</v>
      </c>
      <c r="ES7424" s="1" t="s">
        <v>186</v>
      </c>
      <c r="ET7424" s="1" t="s">
        <v>186</v>
      </c>
      <c r="EU7424" s="1" t="s">
        <v>186</v>
      </c>
      <c r="EV7424" s="1" t="s">
        <v>186</v>
      </c>
      <c r="EW7424" s="1" t="s">
        <v>186</v>
      </c>
      <c r="EX7424" s="1" t="s">
        <v>186</v>
      </c>
      <c r="EY7424" s="1" t="s">
        <v>186</v>
      </c>
      <c r="EZ7424" s="1" t="s">
        <v>186</v>
      </c>
      <c r="FA7424" s="1" t="s">
        <v>186</v>
      </c>
      <c r="FB7424" s="1" t="s">
        <v>186</v>
      </c>
      <c r="FC7424" s="1" t="s">
        <v>186</v>
      </c>
      <c r="FD7424" s="1" t="s">
        <v>186</v>
      </c>
      <c r="FE7424" s="1" t="s">
        <v>186</v>
      </c>
      <c r="FF7424" s="1" t="s">
        <v>186</v>
      </c>
      <c r="FG7424" s="1" t="s">
        <v>186</v>
      </c>
      <c r="FH7424" s="1" t="s">
        <v>186</v>
      </c>
      <c r="FI7424" s="1" t="s">
        <v>186</v>
      </c>
      <c r="FJ7424" s="1" t="s">
        <v>186</v>
      </c>
      <c r="FK7424" s="1" t="s">
        <v>186</v>
      </c>
      <c r="FL7424" s="1" t="s">
        <v>186</v>
      </c>
      <c r="FM7424" s="1" t="s">
        <v>186</v>
      </c>
      <c r="FN7424" s="1" t="s">
        <v>186</v>
      </c>
      <c r="FO7424" s="1" t="s">
        <v>186</v>
      </c>
      <c r="FP7424" s="1" t="s">
        <v>186</v>
      </c>
      <c r="FQ7424" s="1" t="s">
        <v>186</v>
      </c>
      <c r="FR7424" s="1" t="s">
        <v>186</v>
      </c>
      <c r="FS7424" s="1" t="s">
        <v>186</v>
      </c>
      <c r="FT7424" s="1" t="s">
        <v>186</v>
      </c>
      <c r="FU7424" s="1" t="s">
        <v>186</v>
      </c>
      <c r="FV7424" s="1" t="s">
        <v>186</v>
      </c>
      <c r="FW7424" s="1" t="s">
        <v>186</v>
      </c>
      <c r="FX7424" s="1" t="s">
        <v>186</v>
      </c>
      <c r="FY7424" s="1" t="s">
        <v>186</v>
      </c>
      <c r="FZ7424" s="1" t="s">
        <v>186</v>
      </c>
      <c r="GA7424" s="1" t="s">
        <v>186</v>
      </c>
      <c r="GB7424" s="1" t="s">
        <v>186</v>
      </c>
      <c r="GC7424" s="1" t="s">
        <v>186</v>
      </c>
      <c r="GD7424" s="1" t="s">
        <v>186</v>
      </c>
    </row>
    <row r="7425" spans="1:186" x14ac:dyDescent="0.3">
      <c r="A7425" s="1" t="s">
        <v>83051</v>
      </c>
      <c r="B7425" s="1" t="s">
        <v>83052</v>
      </c>
      <c r="C7425" s="1" t="s">
        <v>83053</v>
      </c>
      <c r="D7425" s="1" t="s">
        <v>77961</v>
      </c>
      <c r="E7425" s="1" t="s">
        <v>842</v>
      </c>
      <c r="F7425" s="1" t="s">
        <v>487</v>
      </c>
      <c r="G7425" s="1" t="s">
        <v>83053</v>
      </c>
      <c r="H7425" s="1" t="s">
        <v>77961</v>
      </c>
      <c r="I7425" s="1" t="s">
        <v>842</v>
      </c>
      <c r="J7425" s="1" t="s">
        <v>494</v>
      </c>
      <c r="K7425" s="1" t="s">
        <v>83054</v>
      </c>
      <c r="L7425" s="1" t="s">
        <v>83055</v>
      </c>
      <c r="M7425" s="1" t="s">
        <v>1441</v>
      </c>
      <c r="N7425" s="1" t="s">
        <v>591</v>
      </c>
      <c r="O7425" s="1" t="s">
        <v>83054</v>
      </c>
      <c r="P7425" s="1" t="s">
        <v>83055</v>
      </c>
      <c r="Q7425" s="1" t="s">
        <v>1441</v>
      </c>
      <c r="R7425" s="1" t="s">
        <v>288</v>
      </c>
      <c r="S7425" s="1" t="s">
        <v>83054</v>
      </c>
      <c r="T7425" s="1" t="s">
        <v>83056</v>
      </c>
      <c r="U7425" s="1" t="s">
        <v>790</v>
      </c>
      <c r="V7425" s="1" t="s">
        <v>487</v>
      </c>
      <c r="W7425" s="1" t="s">
        <v>83054</v>
      </c>
      <c r="X7425" s="1" t="s">
        <v>83056</v>
      </c>
      <c r="Y7425" s="1" t="s">
        <v>790</v>
      </c>
      <c r="Z7425" s="1" t="s">
        <v>377</v>
      </c>
      <c r="AA7425" s="1" t="s">
        <v>83057</v>
      </c>
      <c r="AB7425" s="1" t="s">
        <v>83058</v>
      </c>
      <c r="AC7425" s="1" t="s">
        <v>1599</v>
      </c>
      <c r="AD7425" s="1" t="s">
        <v>491</v>
      </c>
      <c r="AE7425" s="1" t="s">
        <v>83057</v>
      </c>
      <c r="AF7425" s="1" t="s">
        <v>83058</v>
      </c>
      <c r="AG7425" s="1" t="s">
        <v>1599</v>
      </c>
      <c r="AH7425" s="1" t="s">
        <v>1212</v>
      </c>
      <c r="AI7425" s="1" t="s">
        <v>83057</v>
      </c>
      <c r="AJ7425" s="1" t="s">
        <v>83059</v>
      </c>
      <c r="AK7425" s="1" t="s">
        <v>1441</v>
      </c>
      <c r="AL7425" s="1" t="s">
        <v>572</v>
      </c>
      <c r="AM7425" s="1" t="s">
        <v>83057</v>
      </c>
      <c r="AN7425" s="1" t="s">
        <v>83059</v>
      </c>
      <c r="AO7425" s="1" t="s">
        <v>1441</v>
      </c>
      <c r="AP7425" s="1" t="s">
        <v>487</v>
      </c>
      <c r="AQ7425" s="1" t="s">
        <v>83057</v>
      </c>
      <c r="AR7425" s="1" t="s">
        <v>83060</v>
      </c>
      <c r="AS7425" s="1" t="s">
        <v>1441</v>
      </c>
      <c r="AT7425" s="1" t="s">
        <v>487</v>
      </c>
      <c r="AU7425" s="1" t="s">
        <v>83057</v>
      </c>
      <c r="AV7425" s="1" t="s">
        <v>83060</v>
      </c>
      <c r="AW7425" s="1" t="s">
        <v>1441</v>
      </c>
      <c r="AX7425" s="1" t="s">
        <v>7485</v>
      </c>
      <c r="AY7425" s="1" t="s">
        <v>83061</v>
      </c>
      <c r="AZ7425" s="1" t="s">
        <v>83062</v>
      </c>
      <c r="BA7425" s="1" t="s">
        <v>629</v>
      </c>
      <c r="BB7425" s="1" t="s">
        <v>3033</v>
      </c>
      <c r="BC7425" s="1" t="s">
        <v>83061</v>
      </c>
      <c r="BD7425" s="1" t="s">
        <v>83062</v>
      </c>
      <c r="BE7425" s="1" t="s">
        <v>629</v>
      </c>
      <c r="BF7425" s="1" t="s">
        <v>6182</v>
      </c>
      <c r="BG7425" s="1" t="s">
        <v>83061</v>
      </c>
      <c r="BH7425" s="1" t="s">
        <v>83063</v>
      </c>
      <c r="BI7425" s="1" t="s">
        <v>1599</v>
      </c>
      <c r="BJ7425" s="1" t="s">
        <v>2134</v>
      </c>
      <c r="BK7425" s="1" t="s">
        <v>83061</v>
      </c>
      <c r="BL7425" s="1" t="s">
        <v>83063</v>
      </c>
      <c r="BM7425" s="1" t="s">
        <v>1599</v>
      </c>
      <c r="BN7425" s="1" t="s">
        <v>43608</v>
      </c>
      <c r="BO7425" s="1" t="s">
        <v>83064</v>
      </c>
      <c r="BP7425" s="1" t="s">
        <v>43403</v>
      </c>
      <c r="BQ7425" s="1" t="s">
        <v>538</v>
      </c>
      <c r="BR7425" s="1" t="s">
        <v>53224</v>
      </c>
      <c r="BS7425" s="1" t="s">
        <v>83064</v>
      </c>
      <c r="BT7425" s="1" t="s">
        <v>43403</v>
      </c>
      <c r="BU7425" s="1" t="s">
        <v>538</v>
      </c>
      <c r="BV7425" s="1" t="s">
        <v>49644</v>
      </c>
      <c r="BW7425" s="1" t="s">
        <v>83065</v>
      </c>
      <c r="BX7425" s="1" t="s">
        <v>46805</v>
      </c>
      <c r="BY7425" s="1" t="s">
        <v>1214</v>
      </c>
      <c r="BZ7425" s="1" t="s">
        <v>83066</v>
      </c>
      <c r="CA7425" s="1" t="s">
        <v>83065</v>
      </c>
      <c r="CB7425" s="1" t="s">
        <v>46805</v>
      </c>
      <c r="CC7425" s="1" t="s">
        <v>1214</v>
      </c>
      <c r="CD7425" s="1" t="s">
        <v>83067</v>
      </c>
      <c r="CE7425" s="1" t="s">
        <v>83068</v>
      </c>
      <c r="CF7425" s="1" t="s">
        <v>50528</v>
      </c>
      <c r="CG7425" s="1" t="s">
        <v>1211</v>
      </c>
      <c r="CH7425" s="1" t="s">
        <v>83069</v>
      </c>
      <c r="CI7425" s="1" t="s">
        <v>83068</v>
      </c>
      <c r="CJ7425" s="1" t="s">
        <v>50528</v>
      </c>
      <c r="CK7425" s="1" t="s">
        <v>678</v>
      </c>
      <c r="CL7425" s="1" t="s">
        <v>15560</v>
      </c>
      <c r="CM7425" s="1" t="s">
        <v>83070</v>
      </c>
      <c r="CN7425" s="1" t="s">
        <v>5324</v>
      </c>
      <c r="CO7425" s="1" t="s">
        <v>1560</v>
      </c>
      <c r="CP7425" s="1" t="s">
        <v>83071</v>
      </c>
      <c r="CQ7425" s="1" t="s">
        <v>83070</v>
      </c>
      <c r="CR7425" s="1" t="s">
        <v>5324</v>
      </c>
      <c r="CS7425" s="1" t="s">
        <v>1560</v>
      </c>
      <c r="CT7425" s="1" t="s">
        <v>83072</v>
      </c>
      <c r="CU7425" s="1" t="s">
        <v>83073</v>
      </c>
      <c r="CV7425" s="1" t="s">
        <v>26242</v>
      </c>
      <c r="CW7425" s="1" t="s">
        <v>551</v>
      </c>
      <c r="CX7425" s="1" t="s">
        <v>83074</v>
      </c>
      <c r="CY7425" s="1" t="s">
        <v>83073</v>
      </c>
      <c r="CZ7425" s="1" t="s">
        <v>26242</v>
      </c>
      <c r="DA7425" s="1" t="s">
        <v>551</v>
      </c>
      <c r="DB7425" s="1" t="s">
        <v>83075</v>
      </c>
      <c r="DC7425" s="1" t="s">
        <v>83076</v>
      </c>
      <c r="DD7425" s="1" t="s">
        <v>46848</v>
      </c>
      <c r="DE7425" s="1" t="s">
        <v>833</v>
      </c>
      <c r="DF7425" s="1" t="s">
        <v>83077</v>
      </c>
      <c r="DG7425" s="1" t="s">
        <v>83076</v>
      </c>
      <c r="DH7425" s="1" t="s">
        <v>46848</v>
      </c>
      <c r="DI7425" s="1" t="s">
        <v>352</v>
      </c>
      <c r="DJ7425" s="1" t="s">
        <v>83078</v>
      </c>
      <c r="DK7425" s="1" t="s">
        <v>83079</v>
      </c>
      <c r="DL7425" s="1" t="s">
        <v>78785</v>
      </c>
      <c r="DM7425" s="1" t="s">
        <v>690</v>
      </c>
      <c r="DN7425" s="1" t="s">
        <v>83080</v>
      </c>
      <c r="DO7425" s="1" t="s">
        <v>83079</v>
      </c>
      <c r="DP7425" s="1" t="s">
        <v>78785</v>
      </c>
      <c r="DQ7425" s="1" t="s">
        <v>690</v>
      </c>
      <c r="DR7425" s="1" t="s">
        <v>83081</v>
      </c>
      <c r="DS7425" s="1" t="s">
        <v>83082</v>
      </c>
      <c r="DT7425" s="1" t="s">
        <v>14150</v>
      </c>
      <c r="DU7425" s="1" t="s">
        <v>635</v>
      </c>
      <c r="DV7425" s="1" t="s">
        <v>83083</v>
      </c>
      <c r="DW7425" s="1" t="s">
        <v>83082</v>
      </c>
      <c r="DX7425" s="1" t="s">
        <v>14150</v>
      </c>
      <c r="DY7425" s="1" t="s">
        <v>635</v>
      </c>
      <c r="DZ7425" s="1" t="s">
        <v>83084</v>
      </c>
      <c r="EA7425" s="1" t="s">
        <v>83082</v>
      </c>
      <c r="EB7425" s="1" t="s">
        <v>1165</v>
      </c>
      <c r="EC7425" s="1" t="s">
        <v>711</v>
      </c>
      <c r="ED7425" s="1" t="s">
        <v>83085</v>
      </c>
      <c r="EE7425" s="1" t="s">
        <v>83082</v>
      </c>
      <c r="EF7425" s="1" t="s">
        <v>1165</v>
      </c>
      <c r="EG7425" s="1" t="s">
        <v>711</v>
      </c>
      <c r="EH7425" s="1" t="s">
        <v>83086</v>
      </c>
      <c r="EI7425" s="1" t="s">
        <v>83082</v>
      </c>
      <c r="EJ7425" s="1" t="s">
        <v>4018</v>
      </c>
      <c r="EK7425" s="1" t="s">
        <v>635</v>
      </c>
      <c r="EL7425" s="1" t="s">
        <v>83087</v>
      </c>
      <c r="EM7425" s="1" t="s">
        <v>83082</v>
      </c>
      <c r="EN7425" s="1" t="s">
        <v>4018</v>
      </c>
      <c r="EO7425" s="1" t="s">
        <v>635</v>
      </c>
      <c r="EP7425" s="1" t="s">
        <v>83088</v>
      </c>
      <c r="EQ7425" s="1" t="s">
        <v>83089</v>
      </c>
      <c r="ER7425" s="1" t="s">
        <v>776</v>
      </c>
      <c r="ES7425" s="1" t="s">
        <v>627</v>
      </c>
      <c r="ET7425" s="1" t="s">
        <v>83090</v>
      </c>
      <c r="EU7425" s="1" t="s">
        <v>83089</v>
      </c>
      <c r="EV7425" s="1" t="s">
        <v>776</v>
      </c>
      <c r="EW7425" s="1" t="s">
        <v>627</v>
      </c>
      <c r="EX7425" s="1" t="s">
        <v>83091</v>
      </c>
      <c r="EY7425" s="1" t="s">
        <v>83089</v>
      </c>
      <c r="EZ7425" s="1" t="s">
        <v>59988</v>
      </c>
      <c r="FA7425" s="1" t="s">
        <v>512</v>
      </c>
      <c r="FB7425" s="1" t="s">
        <v>83092</v>
      </c>
      <c r="FC7425" s="1" t="s">
        <v>83089</v>
      </c>
      <c r="FD7425" s="1" t="s">
        <v>59988</v>
      </c>
      <c r="FE7425" s="1" t="s">
        <v>512</v>
      </c>
      <c r="FF7425" s="1" t="s">
        <v>83093</v>
      </c>
      <c r="FG7425" s="1" t="s">
        <v>83089</v>
      </c>
      <c r="FH7425" s="1" t="s">
        <v>83094</v>
      </c>
      <c r="FI7425" s="1" t="s">
        <v>1058</v>
      </c>
      <c r="FJ7425" s="1" t="s">
        <v>83095</v>
      </c>
      <c r="FK7425" s="1" t="s">
        <v>83089</v>
      </c>
      <c r="FL7425" s="1" t="s">
        <v>83094</v>
      </c>
      <c r="FM7425" s="1" t="s">
        <v>1058</v>
      </c>
      <c r="FN7425" s="1" t="s">
        <v>83096</v>
      </c>
      <c r="FO7425" s="1" t="s">
        <v>83089</v>
      </c>
      <c r="FP7425" s="1" t="s">
        <v>83097</v>
      </c>
      <c r="FQ7425" s="1" t="s">
        <v>850</v>
      </c>
      <c r="FR7425" s="1" t="s">
        <v>83098</v>
      </c>
      <c r="FS7425" s="1" t="s">
        <v>83089</v>
      </c>
      <c r="FT7425" s="1" t="s">
        <v>83097</v>
      </c>
      <c r="FU7425" s="1" t="s">
        <v>850</v>
      </c>
      <c r="FV7425" s="1" t="s">
        <v>83099</v>
      </c>
      <c r="FW7425" s="1" t="s">
        <v>83089</v>
      </c>
      <c r="FX7425" s="1" t="s">
        <v>83100</v>
      </c>
      <c r="FY7425" s="1" t="s">
        <v>186</v>
      </c>
      <c r="FZ7425" s="1" t="s">
        <v>83101</v>
      </c>
      <c r="GA7425" s="1" t="s">
        <v>83089</v>
      </c>
      <c r="GB7425" s="1" t="s">
        <v>83100</v>
      </c>
      <c r="GC7425" s="1" t="s">
        <v>186</v>
      </c>
      <c r="GD7425" s="1" t="s">
        <v>83102</v>
      </c>
    </row>
    <row r="7426" spans="1:186" x14ac:dyDescent="0.3">
      <c r="A7426" s="1" t="s">
        <v>83103</v>
      </c>
      <c r="B7426" s="1" t="s">
        <v>83104</v>
      </c>
      <c r="C7426" s="1" t="s">
        <v>83105</v>
      </c>
      <c r="D7426" s="1" t="s">
        <v>186</v>
      </c>
      <c r="E7426" s="1" t="s">
        <v>824</v>
      </c>
      <c r="F7426" s="1" t="s">
        <v>83106</v>
      </c>
      <c r="G7426" s="1" t="s">
        <v>83105</v>
      </c>
      <c r="H7426" s="1" t="s">
        <v>186</v>
      </c>
      <c r="I7426" s="1" t="s">
        <v>1451</v>
      </c>
      <c r="J7426" s="1" t="s">
        <v>83107</v>
      </c>
      <c r="K7426" s="1" t="s">
        <v>83105</v>
      </c>
      <c r="L7426" s="1" t="s">
        <v>83108</v>
      </c>
      <c r="M7426" s="1" t="s">
        <v>4427</v>
      </c>
      <c r="N7426" s="1" t="s">
        <v>83109</v>
      </c>
      <c r="O7426" s="1" t="s">
        <v>83105</v>
      </c>
      <c r="P7426" s="1" t="s">
        <v>83108</v>
      </c>
      <c r="Q7426" s="1" t="s">
        <v>3510</v>
      </c>
      <c r="R7426" s="1" t="s">
        <v>83110</v>
      </c>
      <c r="S7426" s="1" t="s">
        <v>83105</v>
      </c>
      <c r="T7426" s="1" t="s">
        <v>1810</v>
      </c>
      <c r="U7426" s="1" t="s">
        <v>9275</v>
      </c>
      <c r="V7426" s="1" t="s">
        <v>83111</v>
      </c>
      <c r="W7426" s="1" t="s">
        <v>83105</v>
      </c>
      <c r="X7426" s="1" t="s">
        <v>1810</v>
      </c>
      <c r="Y7426" s="1" t="s">
        <v>3450</v>
      </c>
      <c r="Z7426" s="1" t="s">
        <v>83112</v>
      </c>
      <c r="AA7426" s="1" t="s">
        <v>83105</v>
      </c>
      <c r="AB7426" s="1" t="s">
        <v>2009</v>
      </c>
      <c r="AC7426" s="1" t="s">
        <v>230</v>
      </c>
      <c r="AD7426" s="1" t="s">
        <v>83113</v>
      </c>
      <c r="AE7426" s="1" t="s">
        <v>83105</v>
      </c>
      <c r="AF7426" s="1" t="s">
        <v>2009</v>
      </c>
      <c r="AG7426" s="1" t="s">
        <v>4322</v>
      </c>
      <c r="AH7426" s="1" t="s">
        <v>61986</v>
      </c>
      <c r="AI7426" s="1" t="s">
        <v>83105</v>
      </c>
      <c r="AJ7426" s="1" t="s">
        <v>669</v>
      </c>
      <c r="AK7426" s="1" t="s">
        <v>796</v>
      </c>
      <c r="AL7426" s="1" t="s">
        <v>56568</v>
      </c>
      <c r="AM7426" s="1" t="s">
        <v>83105</v>
      </c>
      <c r="AN7426" s="1" t="s">
        <v>669</v>
      </c>
      <c r="AO7426" s="1" t="s">
        <v>796</v>
      </c>
      <c r="AP7426" s="1" t="s">
        <v>39605</v>
      </c>
      <c r="AQ7426" s="1" t="s">
        <v>83105</v>
      </c>
      <c r="AR7426" s="1" t="s">
        <v>83114</v>
      </c>
      <c r="AS7426" s="1" t="s">
        <v>186</v>
      </c>
      <c r="AT7426" s="1" t="s">
        <v>83115</v>
      </c>
      <c r="AU7426" s="1" t="s">
        <v>83105</v>
      </c>
      <c r="AV7426" s="1" t="s">
        <v>83114</v>
      </c>
      <c r="AW7426" s="1" t="s">
        <v>186</v>
      </c>
      <c r="AX7426" s="1" t="s">
        <v>83116</v>
      </c>
      <c r="AY7426" s="1" t="s">
        <v>83105</v>
      </c>
      <c r="AZ7426" s="1" t="s">
        <v>1866</v>
      </c>
      <c r="BA7426" s="1" t="s">
        <v>186</v>
      </c>
      <c r="BB7426" s="1" t="s">
        <v>83117</v>
      </c>
      <c r="BC7426" s="1" t="s">
        <v>83105</v>
      </c>
      <c r="BD7426" s="1" t="s">
        <v>1866</v>
      </c>
      <c r="BE7426" s="1" t="s">
        <v>186</v>
      </c>
      <c r="BF7426" s="1" t="s">
        <v>75375</v>
      </c>
      <c r="BG7426" s="1" t="s">
        <v>83105</v>
      </c>
      <c r="BH7426" s="1" t="s">
        <v>1382</v>
      </c>
      <c r="BI7426" s="1" t="s">
        <v>186</v>
      </c>
      <c r="BJ7426" s="1" t="s">
        <v>83118</v>
      </c>
      <c r="BK7426" s="1" t="s">
        <v>83105</v>
      </c>
      <c r="BL7426" s="1" t="s">
        <v>1382</v>
      </c>
      <c r="BM7426" s="1" t="s">
        <v>186</v>
      </c>
      <c r="BN7426" s="1" t="s">
        <v>83119</v>
      </c>
      <c r="BO7426" s="1" t="s">
        <v>83105</v>
      </c>
      <c r="BP7426" s="1" t="s">
        <v>10810</v>
      </c>
      <c r="BQ7426" s="1" t="s">
        <v>186</v>
      </c>
      <c r="BR7426" s="1" t="s">
        <v>83120</v>
      </c>
      <c r="BS7426" s="1" t="s">
        <v>83105</v>
      </c>
      <c r="BT7426" s="1" t="s">
        <v>10810</v>
      </c>
      <c r="BU7426" s="1" t="s">
        <v>186</v>
      </c>
      <c r="BV7426" s="1" t="s">
        <v>83121</v>
      </c>
      <c r="BW7426" s="1" t="s">
        <v>83105</v>
      </c>
      <c r="BX7426" s="1" t="s">
        <v>186</v>
      </c>
      <c r="BY7426" s="1" t="s">
        <v>186</v>
      </c>
      <c r="BZ7426" s="1" t="s">
        <v>83122</v>
      </c>
      <c r="CA7426" s="1" t="s">
        <v>83105</v>
      </c>
      <c r="CB7426" s="1" t="s">
        <v>186</v>
      </c>
      <c r="CC7426" s="1" t="s">
        <v>186</v>
      </c>
      <c r="CD7426" s="1" t="s">
        <v>83123</v>
      </c>
      <c r="CE7426" s="1" t="s">
        <v>186</v>
      </c>
      <c r="CF7426" s="1" t="s">
        <v>186</v>
      </c>
      <c r="CG7426" s="1" t="s">
        <v>186</v>
      </c>
      <c r="CH7426" s="1" t="s">
        <v>186</v>
      </c>
      <c r="CI7426" s="1" t="s">
        <v>186</v>
      </c>
      <c r="CJ7426" s="1" t="s">
        <v>186</v>
      </c>
      <c r="CK7426" s="1" t="s">
        <v>186</v>
      </c>
      <c r="CL7426" s="1" t="s">
        <v>186</v>
      </c>
      <c r="CM7426" s="1" t="s">
        <v>186</v>
      </c>
      <c r="CN7426" s="1" t="s">
        <v>186</v>
      </c>
      <c r="CO7426" s="1" t="s">
        <v>186</v>
      </c>
      <c r="CP7426" s="1" t="s">
        <v>186</v>
      </c>
      <c r="CQ7426" s="1" t="s">
        <v>186</v>
      </c>
      <c r="CR7426" s="1" t="s">
        <v>186</v>
      </c>
      <c r="CS7426" s="1" t="s">
        <v>186</v>
      </c>
      <c r="CT7426" s="1" t="s">
        <v>186</v>
      </c>
      <c r="CU7426" s="1" t="s">
        <v>186</v>
      </c>
      <c r="CV7426" s="1" t="s">
        <v>186</v>
      </c>
      <c r="CW7426" s="1" t="s">
        <v>186</v>
      </c>
      <c r="CX7426" s="1" t="s">
        <v>186</v>
      </c>
      <c r="CY7426" s="1" t="s">
        <v>186</v>
      </c>
      <c r="CZ7426" s="1" t="s">
        <v>186</v>
      </c>
      <c r="DA7426" s="1" t="s">
        <v>186</v>
      </c>
      <c r="DB7426" s="1" t="s">
        <v>186</v>
      </c>
      <c r="DC7426" s="1" t="s">
        <v>186</v>
      </c>
      <c r="DD7426" s="1" t="s">
        <v>186</v>
      </c>
      <c r="DE7426" s="1" t="s">
        <v>186</v>
      </c>
      <c r="DF7426" s="1" t="s">
        <v>186</v>
      </c>
      <c r="DG7426" s="1" t="s">
        <v>186</v>
      </c>
      <c r="DH7426" s="1" t="s">
        <v>186</v>
      </c>
      <c r="DI7426" s="1" t="s">
        <v>186</v>
      </c>
      <c r="DJ7426" s="1" t="s">
        <v>186</v>
      </c>
      <c r="DK7426" s="1" t="s">
        <v>186</v>
      </c>
      <c r="DL7426" s="1" t="s">
        <v>186</v>
      </c>
      <c r="DM7426" s="1" t="s">
        <v>186</v>
      </c>
      <c r="DN7426" s="1" t="s">
        <v>186</v>
      </c>
      <c r="DO7426" s="1" t="s">
        <v>186</v>
      </c>
      <c r="DP7426" s="1" t="s">
        <v>186</v>
      </c>
      <c r="DQ7426" s="1" t="s">
        <v>186</v>
      </c>
      <c r="DR7426" s="1" t="s">
        <v>186</v>
      </c>
      <c r="DS7426" s="1" t="s">
        <v>186</v>
      </c>
      <c r="DT7426" s="1" t="s">
        <v>186</v>
      </c>
      <c r="DU7426" s="1" t="s">
        <v>186</v>
      </c>
      <c r="DV7426" s="1" t="s">
        <v>186</v>
      </c>
      <c r="DW7426" s="1" t="s">
        <v>186</v>
      </c>
      <c r="DX7426" s="1" t="s">
        <v>186</v>
      </c>
      <c r="DY7426" s="1" t="s">
        <v>186</v>
      </c>
      <c r="DZ7426" s="1" t="s">
        <v>186</v>
      </c>
      <c r="EA7426" s="1" t="s">
        <v>186</v>
      </c>
      <c r="EB7426" s="1" t="s">
        <v>186</v>
      </c>
      <c r="EC7426" s="1" t="s">
        <v>186</v>
      </c>
      <c r="ED7426" s="1" t="s">
        <v>186</v>
      </c>
      <c r="EE7426" s="1" t="s">
        <v>186</v>
      </c>
      <c r="EF7426" s="1" t="s">
        <v>186</v>
      </c>
      <c r="EG7426" s="1" t="s">
        <v>186</v>
      </c>
      <c r="EH7426" s="1" t="s">
        <v>186</v>
      </c>
      <c r="EI7426" s="1" t="s">
        <v>186</v>
      </c>
      <c r="EJ7426" s="1" t="s">
        <v>186</v>
      </c>
      <c r="EK7426" s="1" t="s">
        <v>186</v>
      </c>
      <c r="EL7426" s="1" t="s">
        <v>186</v>
      </c>
      <c r="EM7426" s="1" t="s">
        <v>186</v>
      </c>
      <c r="EN7426" s="1" t="s">
        <v>186</v>
      </c>
      <c r="EO7426" s="1" t="s">
        <v>186</v>
      </c>
      <c r="EP7426" s="1" t="s">
        <v>186</v>
      </c>
      <c r="EQ7426" s="1" t="s">
        <v>186</v>
      </c>
      <c r="ER7426" s="1" t="s">
        <v>186</v>
      </c>
      <c r="ES7426" s="1" t="s">
        <v>186</v>
      </c>
      <c r="ET7426" s="1" t="s">
        <v>186</v>
      </c>
      <c r="EU7426" s="1" t="s">
        <v>186</v>
      </c>
      <c r="EV7426" s="1" t="s">
        <v>186</v>
      </c>
      <c r="EW7426" s="1" t="s">
        <v>186</v>
      </c>
      <c r="EX7426" s="1" t="s">
        <v>186</v>
      </c>
      <c r="EY7426" s="1" t="s">
        <v>186</v>
      </c>
      <c r="EZ7426" s="1" t="s">
        <v>186</v>
      </c>
      <c r="FA7426" s="1" t="s">
        <v>186</v>
      </c>
      <c r="FB7426" s="1" t="s">
        <v>186</v>
      </c>
      <c r="FC7426" s="1" t="s">
        <v>186</v>
      </c>
      <c r="FD7426" s="1" t="s">
        <v>186</v>
      </c>
      <c r="FE7426" s="1" t="s">
        <v>186</v>
      </c>
      <c r="FF7426" s="1" t="s">
        <v>186</v>
      </c>
      <c r="FG7426" s="1" t="s">
        <v>186</v>
      </c>
      <c r="FH7426" s="1" t="s">
        <v>186</v>
      </c>
      <c r="FI7426" s="1" t="s">
        <v>186</v>
      </c>
      <c r="FJ7426" s="1" t="s">
        <v>186</v>
      </c>
      <c r="FK7426" s="1" t="s">
        <v>186</v>
      </c>
      <c r="FL7426" s="1" t="s">
        <v>186</v>
      </c>
      <c r="FM7426" s="1" t="s">
        <v>186</v>
      </c>
      <c r="FN7426" s="1" t="s">
        <v>186</v>
      </c>
      <c r="FO7426" s="1" t="s">
        <v>186</v>
      </c>
      <c r="FP7426" s="1" t="s">
        <v>186</v>
      </c>
      <c r="FQ7426" s="1" t="s">
        <v>186</v>
      </c>
      <c r="FR7426" s="1" t="s">
        <v>186</v>
      </c>
      <c r="FS7426" s="1" t="s">
        <v>186</v>
      </c>
      <c r="FT7426" s="1" t="s">
        <v>186</v>
      </c>
      <c r="FU7426" s="1" t="s">
        <v>186</v>
      </c>
      <c r="FV7426" s="1" t="s">
        <v>186</v>
      </c>
      <c r="FW7426" s="1" t="s">
        <v>186</v>
      </c>
      <c r="FX7426" s="1" t="s">
        <v>186</v>
      </c>
      <c r="FY7426" s="1" t="s">
        <v>186</v>
      </c>
      <c r="FZ7426" s="1" t="s">
        <v>186</v>
      </c>
      <c r="GA7426" s="1" t="s">
        <v>186</v>
      </c>
      <c r="GB7426" s="1" t="s">
        <v>186</v>
      </c>
      <c r="GC7426" s="1" t="s">
        <v>186</v>
      </c>
      <c r="GD7426" s="1" t="s">
        <v>186</v>
      </c>
    </row>
    <row r="7427" spans="1:186" x14ac:dyDescent="0.3">
      <c r="A7427" s="1" t="s">
        <v>83124</v>
      </c>
      <c r="B7427" s="1" t="s">
        <v>83125</v>
      </c>
      <c r="C7427" s="1" t="s">
        <v>83126</v>
      </c>
      <c r="D7427" s="1" t="s">
        <v>4015</v>
      </c>
      <c r="E7427" s="1" t="s">
        <v>486</v>
      </c>
      <c r="F7427" s="1" t="s">
        <v>16007</v>
      </c>
      <c r="G7427" s="1" t="s">
        <v>83126</v>
      </c>
      <c r="H7427" s="1" t="s">
        <v>4015</v>
      </c>
      <c r="I7427" s="1" t="s">
        <v>486</v>
      </c>
      <c r="J7427" s="1" t="s">
        <v>83127</v>
      </c>
      <c r="K7427" s="1" t="s">
        <v>83126</v>
      </c>
      <c r="L7427" s="1" t="s">
        <v>1031</v>
      </c>
      <c r="M7427" s="1" t="s">
        <v>1058</v>
      </c>
      <c r="N7427" s="1" t="s">
        <v>38779</v>
      </c>
      <c r="O7427" s="1" t="s">
        <v>83126</v>
      </c>
      <c r="P7427" s="1" t="s">
        <v>1031</v>
      </c>
      <c r="Q7427" s="1" t="s">
        <v>496</v>
      </c>
      <c r="R7427" s="1" t="s">
        <v>4879</v>
      </c>
      <c r="S7427" s="1" t="s">
        <v>186</v>
      </c>
      <c r="T7427" s="1" t="s">
        <v>186</v>
      </c>
      <c r="U7427" s="1" t="s">
        <v>186</v>
      </c>
      <c r="V7427" s="1" t="s">
        <v>186</v>
      </c>
      <c r="W7427" s="1" t="s">
        <v>186</v>
      </c>
      <c r="X7427" s="1" t="s">
        <v>186</v>
      </c>
      <c r="Y7427" s="1" t="s">
        <v>186</v>
      </c>
      <c r="Z7427" s="1" t="s">
        <v>186</v>
      </c>
      <c r="AA7427" s="1" t="s">
        <v>186</v>
      </c>
      <c r="AB7427" s="1" t="s">
        <v>186</v>
      </c>
      <c r="AC7427" s="1" t="s">
        <v>186</v>
      </c>
      <c r="AD7427" s="1" t="s">
        <v>186</v>
      </c>
      <c r="AE7427" s="1" t="s">
        <v>186</v>
      </c>
      <c r="AF7427" s="1" t="s">
        <v>186</v>
      </c>
      <c r="AG7427" s="1" t="s">
        <v>186</v>
      </c>
      <c r="AH7427" s="1" t="s">
        <v>186</v>
      </c>
      <c r="AI7427" s="1" t="s">
        <v>186</v>
      </c>
      <c r="AJ7427" s="1" t="s">
        <v>186</v>
      </c>
      <c r="AK7427" s="1" t="s">
        <v>186</v>
      </c>
      <c r="AL7427" s="1" t="s">
        <v>186</v>
      </c>
      <c r="AM7427" s="1" t="s">
        <v>186</v>
      </c>
      <c r="AN7427" s="1" t="s">
        <v>186</v>
      </c>
      <c r="AO7427" s="1" t="s">
        <v>186</v>
      </c>
      <c r="AP7427" s="1" t="s">
        <v>186</v>
      </c>
      <c r="AQ7427" s="1" t="s">
        <v>186</v>
      </c>
      <c r="AR7427" s="1" t="s">
        <v>186</v>
      </c>
      <c r="AS7427" s="1" t="s">
        <v>186</v>
      </c>
      <c r="AT7427" s="1" t="s">
        <v>186</v>
      </c>
      <c r="AU7427" s="1" t="s">
        <v>186</v>
      </c>
      <c r="AV7427" s="1" t="s">
        <v>186</v>
      </c>
      <c r="AW7427" s="1" t="s">
        <v>186</v>
      </c>
      <c r="AX7427" s="1" t="s">
        <v>186</v>
      </c>
      <c r="AY7427" s="1" t="s">
        <v>186</v>
      </c>
      <c r="AZ7427" s="1" t="s">
        <v>186</v>
      </c>
      <c r="BA7427" s="1" t="s">
        <v>186</v>
      </c>
      <c r="BB7427" s="1" t="s">
        <v>186</v>
      </c>
      <c r="BC7427" s="1" t="s">
        <v>186</v>
      </c>
      <c r="BD7427" s="1" t="s">
        <v>186</v>
      </c>
      <c r="BE7427" s="1" t="s">
        <v>186</v>
      </c>
      <c r="BF7427" s="1" t="s">
        <v>186</v>
      </c>
      <c r="BG7427" s="1" t="s">
        <v>186</v>
      </c>
      <c r="BH7427" s="1" t="s">
        <v>186</v>
      </c>
      <c r="BI7427" s="1" t="s">
        <v>186</v>
      </c>
      <c r="BJ7427" s="1" t="s">
        <v>186</v>
      </c>
      <c r="BK7427" s="1" t="s">
        <v>186</v>
      </c>
      <c r="BL7427" s="1" t="s">
        <v>186</v>
      </c>
      <c r="BM7427" s="1" t="s">
        <v>186</v>
      </c>
      <c r="BN7427" s="1" t="s">
        <v>186</v>
      </c>
      <c r="BO7427" s="1" t="s">
        <v>186</v>
      </c>
      <c r="BP7427" s="1" t="s">
        <v>186</v>
      </c>
      <c r="BQ7427" s="1" t="s">
        <v>186</v>
      </c>
      <c r="BR7427" s="1" t="s">
        <v>186</v>
      </c>
      <c r="BS7427" s="1" t="s">
        <v>186</v>
      </c>
      <c r="BT7427" s="1" t="s">
        <v>186</v>
      </c>
      <c r="BU7427" s="1" t="s">
        <v>186</v>
      </c>
      <c r="BV7427" s="1" t="s">
        <v>186</v>
      </c>
      <c r="BW7427" s="1" t="s">
        <v>186</v>
      </c>
      <c r="BX7427" s="1" t="s">
        <v>186</v>
      </c>
      <c r="BY7427" s="1" t="s">
        <v>186</v>
      </c>
      <c r="BZ7427" s="1" t="s">
        <v>186</v>
      </c>
      <c r="CA7427" s="1" t="s">
        <v>186</v>
      </c>
      <c r="CB7427" s="1" t="s">
        <v>186</v>
      </c>
      <c r="CC7427" s="1" t="s">
        <v>186</v>
      </c>
      <c r="CD7427" s="1" t="s">
        <v>186</v>
      </c>
      <c r="CE7427" s="1" t="s">
        <v>186</v>
      </c>
      <c r="CF7427" s="1" t="s">
        <v>186</v>
      </c>
      <c r="CG7427" s="1" t="s">
        <v>186</v>
      </c>
      <c r="CH7427" s="1" t="s">
        <v>186</v>
      </c>
      <c r="CI7427" s="1" t="s">
        <v>186</v>
      </c>
      <c r="CJ7427" s="1" t="s">
        <v>186</v>
      </c>
      <c r="CK7427" s="1" t="s">
        <v>186</v>
      </c>
      <c r="CL7427" s="1" t="s">
        <v>186</v>
      </c>
      <c r="CM7427" s="1" t="s">
        <v>186</v>
      </c>
      <c r="CN7427" s="1" t="s">
        <v>186</v>
      </c>
      <c r="CO7427" s="1" t="s">
        <v>186</v>
      </c>
      <c r="CP7427" s="1" t="s">
        <v>186</v>
      </c>
      <c r="CQ7427" s="1" t="s">
        <v>186</v>
      </c>
      <c r="CR7427" s="1" t="s">
        <v>186</v>
      </c>
      <c r="CS7427" s="1" t="s">
        <v>186</v>
      </c>
      <c r="CT7427" s="1" t="s">
        <v>186</v>
      </c>
      <c r="CU7427" s="1" t="s">
        <v>186</v>
      </c>
      <c r="CV7427" s="1" t="s">
        <v>186</v>
      </c>
      <c r="CW7427" s="1" t="s">
        <v>186</v>
      </c>
      <c r="CX7427" s="1" t="s">
        <v>186</v>
      </c>
      <c r="CY7427" s="1" t="s">
        <v>186</v>
      </c>
      <c r="CZ7427" s="1" t="s">
        <v>186</v>
      </c>
      <c r="DA7427" s="1" t="s">
        <v>186</v>
      </c>
      <c r="DB7427" s="1" t="s">
        <v>186</v>
      </c>
      <c r="DC7427" s="1" t="s">
        <v>186</v>
      </c>
      <c r="DD7427" s="1" t="s">
        <v>186</v>
      </c>
      <c r="DE7427" s="1" t="s">
        <v>186</v>
      </c>
      <c r="DF7427" s="1" t="s">
        <v>186</v>
      </c>
      <c r="DG7427" s="1" t="s">
        <v>186</v>
      </c>
      <c r="DH7427" s="1" t="s">
        <v>186</v>
      </c>
      <c r="DI7427" s="1" t="s">
        <v>186</v>
      </c>
      <c r="DJ7427" s="1" t="s">
        <v>186</v>
      </c>
      <c r="DK7427" s="1" t="s">
        <v>186</v>
      </c>
      <c r="DL7427" s="1" t="s">
        <v>186</v>
      </c>
      <c r="DM7427" s="1" t="s">
        <v>186</v>
      </c>
      <c r="DN7427" s="1" t="s">
        <v>186</v>
      </c>
      <c r="DO7427" s="1" t="s">
        <v>186</v>
      </c>
      <c r="DP7427" s="1" t="s">
        <v>186</v>
      </c>
      <c r="DQ7427" s="1" t="s">
        <v>186</v>
      </c>
      <c r="DR7427" s="1" t="s">
        <v>186</v>
      </c>
      <c r="DS7427" s="1" t="s">
        <v>186</v>
      </c>
      <c r="DT7427" s="1" t="s">
        <v>186</v>
      </c>
      <c r="DU7427" s="1" t="s">
        <v>186</v>
      </c>
      <c r="DV7427" s="1" t="s">
        <v>186</v>
      </c>
      <c r="DW7427" s="1" t="s">
        <v>186</v>
      </c>
      <c r="DX7427" s="1" t="s">
        <v>186</v>
      </c>
      <c r="DY7427" s="1" t="s">
        <v>186</v>
      </c>
      <c r="DZ7427" s="1" t="s">
        <v>186</v>
      </c>
      <c r="EA7427" s="1" t="s">
        <v>186</v>
      </c>
      <c r="EB7427" s="1" t="s">
        <v>186</v>
      </c>
      <c r="EC7427" s="1" t="s">
        <v>186</v>
      </c>
      <c r="ED7427" s="1" t="s">
        <v>186</v>
      </c>
      <c r="EE7427" s="1" t="s">
        <v>186</v>
      </c>
      <c r="EF7427" s="1" t="s">
        <v>186</v>
      </c>
      <c r="EG7427" s="1" t="s">
        <v>186</v>
      </c>
      <c r="EH7427" s="1" t="s">
        <v>186</v>
      </c>
      <c r="EI7427" s="1" t="s">
        <v>186</v>
      </c>
      <c r="EJ7427" s="1" t="s">
        <v>186</v>
      </c>
      <c r="EK7427" s="1" t="s">
        <v>186</v>
      </c>
      <c r="EL7427" s="1" t="s">
        <v>186</v>
      </c>
      <c r="EM7427" s="1" t="s">
        <v>186</v>
      </c>
      <c r="EN7427" s="1" t="s">
        <v>186</v>
      </c>
      <c r="EO7427" s="1" t="s">
        <v>186</v>
      </c>
      <c r="EP7427" s="1" t="s">
        <v>186</v>
      </c>
      <c r="EQ7427" s="1" t="s">
        <v>186</v>
      </c>
      <c r="ER7427" s="1" t="s">
        <v>186</v>
      </c>
      <c r="ES7427" s="1" t="s">
        <v>186</v>
      </c>
      <c r="ET7427" s="1" t="s">
        <v>186</v>
      </c>
      <c r="EU7427" s="1" t="s">
        <v>186</v>
      </c>
      <c r="EV7427" s="1" t="s">
        <v>186</v>
      </c>
      <c r="EW7427" s="1" t="s">
        <v>186</v>
      </c>
      <c r="EX7427" s="1" t="s">
        <v>186</v>
      </c>
      <c r="EY7427" s="1" t="s">
        <v>186</v>
      </c>
      <c r="EZ7427" s="1" t="s">
        <v>186</v>
      </c>
      <c r="FA7427" s="1" t="s">
        <v>186</v>
      </c>
      <c r="FB7427" s="1" t="s">
        <v>186</v>
      </c>
      <c r="FC7427" s="1" t="s">
        <v>186</v>
      </c>
      <c r="FD7427" s="1" t="s">
        <v>186</v>
      </c>
      <c r="FE7427" s="1" t="s">
        <v>186</v>
      </c>
      <c r="FF7427" s="1" t="s">
        <v>186</v>
      </c>
      <c r="FG7427" s="1" t="s">
        <v>186</v>
      </c>
      <c r="FH7427" s="1" t="s">
        <v>186</v>
      </c>
      <c r="FI7427" s="1" t="s">
        <v>186</v>
      </c>
      <c r="FJ7427" s="1" t="s">
        <v>186</v>
      </c>
      <c r="FK7427" s="1" t="s">
        <v>186</v>
      </c>
      <c r="FL7427" s="1" t="s">
        <v>186</v>
      </c>
      <c r="FM7427" s="1" t="s">
        <v>186</v>
      </c>
      <c r="FN7427" s="1" t="s">
        <v>186</v>
      </c>
      <c r="FO7427" s="1" t="s">
        <v>186</v>
      </c>
      <c r="FP7427" s="1" t="s">
        <v>186</v>
      </c>
      <c r="FQ7427" s="1" t="s">
        <v>186</v>
      </c>
      <c r="FR7427" s="1" t="s">
        <v>186</v>
      </c>
      <c r="FS7427" s="1" t="s">
        <v>186</v>
      </c>
      <c r="FT7427" s="1" t="s">
        <v>186</v>
      </c>
      <c r="FU7427" s="1" t="s">
        <v>186</v>
      </c>
      <c r="FV7427" s="1" t="s">
        <v>186</v>
      </c>
      <c r="FW7427" s="1" t="s">
        <v>186</v>
      </c>
      <c r="FX7427" s="1" t="s">
        <v>186</v>
      </c>
      <c r="FY7427" s="1" t="s">
        <v>186</v>
      </c>
      <c r="FZ7427" s="1" t="s">
        <v>186</v>
      </c>
      <c r="GA7427" s="1" t="s">
        <v>186</v>
      </c>
      <c r="GB7427" s="1" t="s">
        <v>186</v>
      </c>
      <c r="GC7427" s="1" t="s">
        <v>186</v>
      </c>
      <c r="GD7427" s="1" t="s">
        <v>186</v>
      </c>
    </row>
    <row r="7428" spans="1:186" x14ac:dyDescent="0.3">
      <c r="A7428" s="1" t="s">
        <v>83128</v>
      </c>
      <c r="B7428" s="1" t="s">
        <v>83129</v>
      </c>
      <c r="C7428" s="1" t="s">
        <v>83130</v>
      </c>
      <c r="D7428" s="1" t="s">
        <v>723</v>
      </c>
      <c r="E7428" s="1" t="s">
        <v>289</v>
      </c>
      <c r="F7428" s="1" t="s">
        <v>377</v>
      </c>
      <c r="G7428" s="1" t="s">
        <v>186</v>
      </c>
      <c r="H7428" s="1" t="s">
        <v>186</v>
      </c>
      <c r="I7428" s="1" t="s">
        <v>186</v>
      </c>
      <c r="J7428" s="1" t="s">
        <v>186</v>
      </c>
      <c r="K7428" s="1" t="s">
        <v>83130</v>
      </c>
      <c r="L7428" s="1" t="s">
        <v>1560</v>
      </c>
      <c r="M7428" s="1" t="s">
        <v>1599</v>
      </c>
      <c r="N7428" s="1" t="s">
        <v>591</v>
      </c>
      <c r="O7428" s="1" t="s">
        <v>186</v>
      </c>
      <c r="P7428" s="1" t="s">
        <v>186</v>
      </c>
      <c r="Q7428" s="1" t="s">
        <v>186</v>
      </c>
      <c r="R7428" s="1" t="s">
        <v>186</v>
      </c>
      <c r="S7428" s="1" t="s">
        <v>83130</v>
      </c>
      <c r="T7428" s="1" t="s">
        <v>186</v>
      </c>
      <c r="U7428" s="1" t="s">
        <v>289</v>
      </c>
      <c r="V7428" s="1" t="s">
        <v>591</v>
      </c>
      <c r="W7428" s="1" t="s">
        <v>186</v>
      </c>
      <c r="X7428" s="1" t="s">
        <v>186</v>
      </c>
      <c r="Y7428" s="1" t="s">
        <v>186</v>
      </c>
      <c r="Z7428" s="1" t="s">
        <v>186</v>
      </c>
      <c r="AA7428" s="1" t="s">
        <v>83130</v>
      </c>
      <c r="AB7428" s="1" t="s">
        <v>186</v>
      </c>
      <c r="AC7428" s="1" t="s">
        <v>289</v>
      </c>
      <c r="AD7428" s="1" t="s">
        <v>487</v>
      </c>
      <c r="AE7428" s="1" t="s">
        <v>186</v>
      </c>
      <c r="AF7428" s="1" t="s">
        <v>186</v>
      </c>
      <c r="AG7428" s="1" t="s">
        <v>186</v>
      </c>
      <c r="AH7428" s="1" t="s">
        <v>186</v>
      </c>
      <c r="AI7428" s="1" t="s">
        <v>186</v>
      </c>
      <c r="AJ7428" s="1" t="s">
        <v>186</v>
      </c>
      <c r="AK7428" s="1" t="s">
        <v>186</v>
      </c>
      <c r="AL7428" s="1" t="s">
        <v>186</v>
      </c>
      <c r="AM7428" s="1" t="s">
        <v>186</v>
      </c>
      <c r="AN7428" s="1" t="s">
        <v>186</v>
      </c>
      <c r="AO7428" s="1" t="s">
        <v>186</v>
      </c>
      <c r="AP7428" s="1" t="s">
        <v>186</v>
      </c>
      <c r="AQ7428" s="1" t="s">
        <v>186</v>
      </c>
      <c r="AR7428" s="1" t="s">
        <v>186</v>
      </c>
      <c r="AS7428" s="1" t="s">
        <v>186</v>
      </c>
      <c r="AT7428" s="1" t="s">
        <v>186</v>
      </c>
      <c r="AU7428" s="1" t="s">
        <v>186</v>
      </c>
      <c r="AV7428" s="1" t="s">
        <v>186</v>
      </c>
      <c r="AW7428" s="1" t="s">
        <v>186</v>
      </c>
      <c r="AX7428" s="1" t="s">
        <v>186</v>
      </c>
      <c r="AY7428" s="1" t="s">
        <v>186</v>
      </c>
      <c r="AZ7428" s="1" t="s">
        <v>186</v>
      </c>
      <c r="BA7428" s="1" t="s">
        <v>186</v>
      </c>
      <c r="BB7428" s="1" t="s">
        <v>186</v>
      </c>
      <c r="BC7428" s="1" t="s">
        <v>186</v>
      </c>
      <c r="BD7428" s="1" t="s">
        <v>186</v>
      </c>
      <c r="BE7428" s="1" t="s">
        <v>186</v>
      </c>
      <c r="BF7428" s="1" t="s">
        <v>186</v>
      </c>
      <c r="BG7428" s="1" t="s">
        <v>186</v>
      </c>
      <c r="BH7428" s="1" t="s">
        <v>186</v>
      </c>
      <c r="BI7428" s="1" t="s">
        <v>186</v>
      </c>
      <c r="BJ7428" s="1" t="s">
        <v>186</v>
      </c>
      <c r="BK7428" s="1" t="s">
        <v>186</v>
      </c>
      <c r="BL7428" s="1" t="s">
        <v>186</v>
      </c>
      <c r="BM7428" s="1" t="s">
        <v>186</v>
      </c>
      <c r="BN7428" s="1" t="s">
        <v>186</v>
      </c>
      <c r="BO7428" s="1" t="s">
        <v>186</v>
      </c>
      <c r="BP7428" s="1" t="s">
        <v>186</v>
      </c>
      <c r="BQ7428" s="1" t="s">
        <v>186</v>
      </c>
      <c r="BR7428" s="1" t="s">
        <v>186</v>
      </c>
      <c r="BS7428" s="1" t="s">
        <v>186</v>
      </c>
      <c r="BT7428" s="1" t="s">
        <v>186</v>
      </c>
      <c r="BU7428" s="1" t="s">
        <v>186</v>
      </c>
      <c r="BV7428" s="1" t="s">
        <v>186</v>
      </c>
      <c r="BW7428" s="1" t="s">
        <v>186</v>
      </c>
      <c r="BX7428" s="1" t="s">
        <v>186</v>
      </c>
      <c r="BY7428" s="1" t="s">
        <v>186</v>
      </c>
      <c r="BZ7428" s="1" t="s">
        <v>186</v>
      </c>
      <c r="CA7428" s="1" t="s">
        <v>186</v>
      </c>
      <c r="CB7428" s="1" t="s">
        <v>186</v>
      </c>
      <c r="CC7428" s="1" t="s">
        <v>186</v>
      </c>
      <c r="CD7428" s="1" t="s">
        <v>186</v>
      </c>
      <c r="CE7428" s="1" t="s">
        <v>186</v>
      </c>
      <c r="CF7428" s="1" t="s">
        <v>186</v>
      </c>
      <c r="CG7428" s="1" t="s">
        <v>186</v>
      </c>
      <c r="CH7428" s="1" t="s">
        <v>186</v>
      </c>
      <c r="CI7428" s="1" t="s">
        <v>186</v>
      </c>
      <c r="CJ7428" s="1" t="s">
        <v>186</v>
      </c>
      <c r="CK7428" s="1" t="s">
        <v>186</v>
      </c>
      <c r="CL7428" s="1" t="s">
        <v>186</v>
      </c>
      <c r="CM7428" s="1" t="s">
        <v>186</v>
      </c>
      <c r="CN7428" s="1" t="s">
        <v>186</v>
      </c>
      <c r="CO7428" s="1" t="s">
        <v>186</v>
      </c>
      <c r="CP7428" s="1" t="s">
        <v>186</v>
      </c>
      <c r="CQ7428" s="1" t="s">
        <v>186</v>
      </c>
      <c r="CR7428" s="1" t="s">
        <v>186</v>
      </c>
      <c r="CS7428" s="1" t="s">
        <v>186</v>
      </c>
      <c r="CT7428" s="1" t="s">
        <v>186</v>
      </c>
      <c r="CU7428" s="1" t="s">
        <v>186</v>
      </c>
      <c r="CV7428" s="1" t="s">
        <v>186</v>
      </c>
      <c r="CW7428" s="1" t="s">
        <v>186</v>
      </c>
      <c r="CX7428" s="1" t="s">
        <v>186</v>
      </c>
      <c r="CY7428" s="1" t="s">
        <v>186</v>
      </c>
      <c r="CZ7428" s="1" t="s">
        <v>186</v>
      </c>
      <c r="DA7428" s="1" t="s">
        <v>186</v>
      </c>
      <c r="DB7428" s="1" t="s">
        <v>186</v>
      </c>
      <c r="DC7428" s="1" t="s">
        <v>186</v>
      </c>
      <c r="DD7428" s="1" t="s">
        <v>186</v>
      </c>
      <c r="DE7428" s="1" t="s">
        <v>186</v>
      </c>
      <c r="DF7428" s="1" t="s">
        <v>186</v>
      </c>
      <c r="DG7428" s="1" t="s">
        <v>186</v>
      </c>
      <c r="DH7428" s="1" t="s">
        <v>186</v>
      </c>
      <c r="DI7428" s="1" t="s">
        <v>186</v>
      </c>
      <c r="DJ7428" s="1" t="s">
        <v>186</v>
      </c>
      <c r="DK7428" s="1" t="s">
        <v>186</v>
      </c>
      <c r="DL7428" s="1" t="s">
        <v>186</v>
      </c>
      <c r="DM7428" s="1" t="s">
        <v>186</v>
      </c>
      <c r="DN7428" s="1" t="s">
        <v>186</v>
      </c>
      <c r="DO7428" s="1" t="s">
        <v>186</v>
      </c>
      <c r="DP7428" s="1" t="s">
        <v>186</v>
      </c>
      <c r="DQ7428" s="1" t="s">
        <v>186</v>
      </c>
      <c r="DR7428" s="1" t="s">
        <v>186</v>
      </c>
      <c r="DS7428" s="1" t="s">
        <v>186</v>
      </c>
      <c r="DT7428" s="1" t="s">
        <v>186</v>
      </c>
      <c r="DU7428" s="1" t="s">
        <v>186</v>
      </c>
      <c r="DV7428" s="1" t="s">
        <v>186</v>
      </c>
      <c r="DW7428" s="1" t="s">
        <v>186</v>
      </c>
      <c r="DX7428" s="1" t="s">
        <v>186</v>
      </c>
      <c r="DY7428" s="1" t="s">
        <v>186</v>
      </c>
      <c r="DZ7428" s="1" t="s">
        <v>186</v>
      </c>
      <c r="EA7428" s="1" t="s">
        <v>186</v>
      </c>
      <c r="EB7428" s="1" t="s">
        <v>186</v>
      </c>
      <c r="EC7428" s="1" t="s">
        <v>186</v>
      </c>
      <c r="ED7428" s="1" t="s">
        <v>186</v>
      </c>
      <c r="EE7428" s="1" t="s">
        <v>186</v>
      </c>
      <c r="EF7428" s="1" t="s">
        <v>186</v>
      </c>
      <c r="EG7428" s="1" t="s">
        <v>186</v>
      </c>
      <c r="EH7428" s="1" t="s">
        <v>186</v>
      </c>
      <c r="EI7428" s="1" t="s">
        <v>186</v>
      </c>
      <c r="EJ7428" s="1" t="s">
        <v>186</v>
      </c>
      <c r="EK7428" s="1" t="s">
        <v>186</v>
      </c>
      <c r="EL7428" s="1" t="s">
        <v>186</v>
      </c>
      <c r="EM7428" s="1" t="s">
        <v>186</v>
      </c>
      <c r="EN7428" s="1" t="s">
        <v>186</v>
      </c>
      <c r="EO7428" s="1" t="s">
        <v>186</v>
      </c>
      <c r="EP7428" s="1" t="s">
        <v>186</v>
      </c>
      <c r="EQ7428" s="1" t="s">
        <v>186</v>
      </c>
      <c r="ER7428" s="1" t="s">
        <v>186</v>
      </c>
      <c r="ES7428" s="1" t="s">
        <v>186</v>
      </c>
      <c r="ET7428" s="1" t="s">
        <v>186</v>
      </c>
      <c r="EU7428" s="1" t="s">
        <v>186</v>
      </c>
      <c r="EV7428" s="1" t="s">
        <v>186</v>
      </c>
      <c r="EW7428" s="1" t="s">
        <v>186</v>
      </c>
      <c r="EX7428" s="1" t="s">
        <v>186</v>
      </c>
      <c r="EY7428" s="1" t="s">
        <v>186</v>
      </c>
      <c r="EZ7428" s="1" t="s">
        <v>186</v>
      </c>
      <c r="FA7428" s="1" t="s">
        <v>186</v>
      </c>
      <c r="FB7428" s="1" t="s">
        <v>186</v>
      </c>
      <c r="FC7428" s="1" t="s">
        <v>186</v>
      </c>
      <c r="FD7428" s="1" t="s">
        <v>186</v>
      </c>
      <c r="FE7428" s="1" t="s">
        <v>186</v>
      </c>
      <c r="FF7428" s="1" t="s">
        <v>186</v>
      </c>
      <c r="FG7428" s="1" t="s">
        <v>186</v>
      </c>
      <c r="FH7428" s="1" t="s">
        <v>186</v>
      </c>
      <c r="FI7428" s="1" t="s">
        <v>186</v>
      </c>
      <c r="FJ7428" s="1" t="s">
        <v>186</v>
      </c>
      <c r="FK7428" s="1" t="s">
        <v>186</v>
      </c>
      <c r="FL7428" s="1" t="s">
        <v>186</v>
      </c>
      <c r="FM7428" s="1" t="s">
        <v>186</v>
      </c>
      <c r="FN7428" s="1" t="s">
        <v>186</v>
      </c>
      <c r="FO7428" s="1" t="s">
        <v>186</v>
      </c>
      <c r="FP7428" s="1" t="s">
        <v>186</v>
      </c>
      <c r="FQ7428" s="1" t="s">
        <v>186</v>
      </c>
      <c r="FR7428" s="1" t="s">
        <v>186</v>
      </c>
      <c r="FS7428" s="1" t="s">
        <v>186</v>
      </c>
      <c r="FT7428" s="1" t="s">
        <v>186</v>
      </c>
      <c r="FU7428" s="1" t="s">
        <v>186</v>
      </c>
      <c r="FV7428" s="1" t="s">
        <v>186</v>
      </c>
      <c r="FW7428" s="1" t="s">
        <v>186</v>
      </c>
      <c r="FX7428" s="1" t="s">
        <v>186</v>
      </c>
      <c r="FY7428" s="1" t="s">
        <v>186</v>
      </c>
      <c r="FZ7428" s="1" t="s">
        <v>186</v>
      </c>
      <c r="GA7428" s="1" t="s">
        <v>186</v>
      </c>
      <c r="GB7428" s="1" t="s">
        <v>186</v>
      </c>
      <c r="GC7428" s="1" t="s">
        <v>186</v>
      </c>
      <c r="GD7428" s="1" t="s">
        <v>186</v>
      </c>
    </row>
    <row r="7429" spans="1:186" x14ac:dyDescent="0.3">
      <c r="A7429" s="1" t="s">
        <v>83131</v>
      </c>
      <c r="B7429" s="1" t="s">
        <v>83132</v>
      </c>
      <c r="C7429" s="1" t="s">
        <v>587</v>
      </c>
      <c r="D7429" s="1" t="s">
        <v>545</v>
      </c>
      <c r="E7429" s="1" t="s">
        <v>749</v>
      </c>
      <c r="F7429" s="1" t="s">
        <v>487</v>
      </c>
      <c r="G7429" s="1" t="s">
        <v>186</v>
      </c>
      <c r="H7429" s="1" t="s">
        <v>186</v>
      </c>
      <c r="I7429" s="1" t="s">
        <v>186</v>
      </c>
      <c r="J7429" s="1" t="s">
        <v>186</v>
      </c>
      <c r="K7429" s="1" t="s">
        <v>587</v>
      </c>
      <c r="L7429" s="1" t="s">
        <v>4495</v>
      </c>
      <c r="M7429" s="1" t="s">
        <v>548</v>
      </c>
      <c r="N7429" s="1" t="s">
        <v>377</v>
      </c>
      <c r="O7429" s="1" t="s">
        <v>186</v>
      </c>
      <c r="P7429" s="1" t="s">
        <v>186</v>
      </c>
      <c r="Q7429" s="1" t="s">
        <v>186</v>
      </c>
      <c r="R7429" s="1" t="s">
        <v>186</v>
      </c>
      <c r="S7429" s="1" t="s">
        <v>587</v>
      </c>
      <c r="T7429" s="1" t="s">
        <v>1214</v>
      </c>
      <c r="U7429" s="1" t="s">
        <v>2232</v>
      </c>
      <c r="V7429" s="1" t="s">
        <v>55286</v>
      </c>
      <c r="W7429" s="1" t="s">
        <v>186</v>
      </c>
      <c r="X7429" s="1" t="s">
        <v>186</v>
      </c>
      <c r="Y7429" s="1" t="s">
        <v>186</v>
      </c>
      <c r="Z7429" s="1" t="s">
        <v>186</v>
      </c>
      <c r="AA7429" s="1" t="s">
        <v>587</v>
      </c>
      <c r="AB7429" s="1" t="s">
        <v>230</v>
      </c>
      <c r="AC7429" s="1" t="s">
        <v>567</v>
      </c>
      <c r="AD7429" s="1" t="s">
        <v>494</v>
      </c>
      <c r="AE7429" s="1" t="s">
        <v>186</v>
      </c>
      <c r="AF7429" s="1" t="s">
        <v>186</v>
      </c>
      <c r="AG7429" s="1" t="s">
        <v>186</v>
      </c>
      <c r="AH7429" s="1" t="s">
        <v>186</v>
      </c>
      <c r="AI7429" s="1" t="s">
        <v>83133</v>
      </c>
      <c r="AJ7429" s="1" t="s">
        <v>1025</v>
      </c>
      <c r="AK7429" s="1" t="s">
        <v>527</v>
      </c>
      <c r="AL7429" s="1" t="s">
        <v>83134</v>
      </c>
      <c r="AM7429" s="1" t="s">
        <v>186</v>
      </c>
      <c r="AN7429" s="1" t="s">
        <v>186</v>
      </c>
      <c r="AO7429" s="1" t="s">
        <v>186</v>
      </c>
      <c r="AP7429" s="1" t="s">
        <v>186</v>
      </c>
      <c r="AQ7429" s="1" t="s">
        <v>83133</v>
      </c>
      <c r="AR7429" s="1" t="s">
        <v>5646</v>
      </c>
      <c r="AS7429" s="1" t="s">
        <v>1422</v>
      </c>
      <c r="AT7429" s="1" t="s">
        <v>1606</v>
      </c>
      <c r="AU7429" s="1" t="s">
        <v>186</v>
      </c>
      <c r="AV7429" s="1" t="s">
        <v>186</v>
      </c>
      <c r="AW7429" s="1" t="s">
        <v>186</v>
      </c>
      <c r="AX7429" s="1" t="s">
        <v>186</v>
      </c>
      <c r="AY7429" s="1" t="s">
        <v>83133</v>
      </c>
      <c r="AZ7429" s="1" t="s">
        <v>1691</v>
      </c>
      <c r="BA7429" s="1" t="s">
        <v>556</v>
      </c>
      <c r="BB7429" s="1" t="s">
        <v>69683</v>
      </c>
      <c r="BC7429" s="1" t="s">
        <v>186</v>
      </c>
      <c r="BD7429" s="1" t="s">
        <v>186</v>
      </c>
      <c r="BE7429" s="1" t="s">
        <v>186</v>
      </c>
      <c r="BF7429" s="1" t="s">
        <v>186</v>
      </c>
      <c r="BG7429" s="1" t="s">
        <v>83133</v>
      </c>
      <c r="BH7429" s="1" t="s">
        <v>4346</v>
      </c>
      <c r="BI7429" s="1" t="s">
        <v>561</v>
      </c>
      <c r="BJ7429" s="1" t="s">
        <v>591</v>
      </c>
      <c r="BK7429" s="1" t="s">
        <v>186</v>
      </c>
      <c r="BL7429" s="1" t="s">
        <v>186</v>
      </c>
      <c r="BM7429" s="1" t="s">
        <v>186</v>
      </c>
      <c r="BN7429" s="1" t="s">
        <v>186</v>
      </c>
      <c r="BO7429" s="1" t="s">
        <v>83133</v>
      </c>
      <c r="BP7429" s="1" t="s">
        <v>1734</v>
      </c>
      <c r="BQ7429" s="1" t="s">
        <v>1044</v>
      </c>
      <c r="BR7429" s="1" t="s">
        <v>26237</v>
      </c>
      <c r="BS7429" s="1" t="s">
        <v>186</v>
      </c>
      <c r="BT7429" s="1" t="s">
        <v>186</v>
      </c>
      <c r="BU7429" s="1" t="s">
        <v>186</v>
      </c>
      <c r="BV7429" s="1" t="s">
        <v>186</v>
      </c>
      <c r="BW7429" s="1" t="s">
        <v>83135</v>
      </c>
      <c r="BX7429" s="1" t="s">
        <v>486</v>
      </c>
      <c r="BY7429" s="1" t="s">
        <v>1166</v>
      </c>
      <c r="BZ7429" s="1" t="s">
        <v>1042</v>
      </c>
      <c r="CA7429" s="1" t="s">
        <v>186</v>
      </c>
      <c r="CB7429" s="1" t="s">
        <v>186</v>
      </c>
      <c r="CC7429" s="1" t="s">
        <v>186</v>
      </c>
      <c r="CD7429" s="1" t="s">
        <v>186</v>
      </c>
      <c r="CE7429" s="1" t="s">
        <v>83135</v>
      </c>
      <c r="CF7429" s="1" t="s">
        <v>1387</v>
      </c>
      <c r="CG7429" s="1" t="s">
        <v>828</v>
      </c>
      <c r="CH7429" s="1" t="s">
        <v>56419</v>
      </c>
      <c r="CI7429" s="1" t="s">
        <v>186</v>
      </c>
      <c r="CJ7429" s="1" t="s">
        <v>186</v>
      </c>
      <c r="CK7429" s="1" t="s">
        <v>186</v>
      </c>
      <c r="CL7429" s="1" t="s">
        <v>186</v>
      </c>
      <c r="CM7429" s="1" t="s">
        <v>83135</v>
      </c>
      <c r="CN7429" s="1" t="s">
        <v>515</v>
      </c>
      <c r="CO7429" s="1" t="s">
        <v>627</v>
      </c>
      <c r="CP7429" s="1" t="s">
        <v>83136</v>
      </c>
      <c r="CQ7429" s="1" t="s">
        <v>186</v>
      </c>
      <c r="CR7429" s="1" t="s">
        <v>186</v>
      </c>
      <c r="CS7429" s="1" t="s">
        <v>186</v>
      </c>
      <c r="CT7429" s="1" t="s">
        <v>186</v>
      </c>
      <c r="CU7429" s="1" t="s">
        <v>83135</v>
      </c>
      <c r="CV7429" s="1" t="s">
        <v>2001</v>
      </c>
      <c r="CW7429" s="1" t="s">
        <v>2001</v>
      </c>
      <c r="CX7429" s="1" t="s">
        <v>33127</v>
      </c>
      <c r="CY7429" s="1" t="s">
        <v>186</v>
      </c>
      <c r="CZ7429" s="1" t="s">
        <v>186</v>
      </c>
      <c r="DA7429" s="1" t="s">
        <v>186</v>
      </c>
      <c r="DB7429" s="1" t="s">
        <v>186</v>
      </c>
      <c r="DC7429" s="1" t="s">
        <v>83135</v>
      </c>
      <c r="DD7429" s="1" t="s">
        <v>561</v>
      </c>
      <c r="DE7429" s="1" t="s">
        <v>567</v>
      </c>
      <c r="DF7429" s="1" t="s">
        <v>83137</v>
      </c>
      <c r="DG7429" s="1" t="s">
        <v>186</v>
      </c>
      <c r="DH7429" s="1" t="s">
        <v>186</v>
      </c>
      <c r="DI7429" s="1" t="s">
        <v>186</v>
      </c>
      <c r="DJ7429" s="1" t="s">
        <v>186</v>
      </c>
      <c r="DK7429" s="1" t="s">
        <v>83135</v>
      </c>
      <c r="DL7429" s="1" t="s">
        <v>824</v>
      </c>
      <c r="DM7429" s="1" t="s">
        <v>1207</v>
      </c>
      <c r="DN7429" s="1" t="s">
        <v>76250</v>
      </c>
      <c r="DO7429" s="1" t="s">
        <v>186</v>
      </c>
      <c r="DP7429" s="1" t="s">
        <v>186</v>
      </c>
      <c r="DQ7429" s="1" t="s">
        <v>186</v>
      </c>
      <c r="DR7429" s="1" t="s">
        <v>186</v>
      </c>
      <c r="DS7429" s="1" t="s">
        <v>83135</v>
      </c>
      <c r="DT7429" s="1" t="s">
        <v>749</v>
      </c>
      <c r="DU7429" s="1" t="s">
        <v>553</v>
      </c>
      <c r="DV7429" s="1" t="s">
        <v>28679</v>
      </c>
      <c r="DW7429" s="1" t="s">
        <v>186</v>
      </c>
      <c r="DX7429" s="1" t="s">
        <v>186</v>
      </c>
      <c r="DY7429" s="1" t="s">
        <v>186</v>
      </c>
      <c r="DZ7429" s="1" t="s">
        <v>186</v>
      </c>
      <c r="EA7429" s="1" t="s">
        <v>83135</v>
      </c>
      <c r="EB7429" s="1" t="s">
        <v>686</v>
      </c>
      <c r="EC7429" s="1" t="s">
        <v>2001</v>
      </c>
      <c r="ED7429" s="1" t="s">
        <v>7082</v>
      </c>
      <c r="EE7429" s="1" t="s">
        <v>186</v>
      </c>
      <c r="EF7429" s="1" t="s">
        <v>186</v>
      </c>
      <c r="EG7429" s="1" t="s">
        <v>186</v>
      </c>
      <c r="EH7429" s="1" t="s">
        <v>186</v>
      </c>
      <c r="EI7429" s="1" t="s">
        <v>83135</v>
      </c>
      <c r="EJ7429" s="1" t="s">
        <v>2419</v>
      </c>
      <c r="EK7429" s="1" t="s">
        <v>273</v>
      </c>
      <c r="EL7429" s="1" t="s">
        <v>14517</v>
      </c>
      <c r="EM7429" s="1" t="s">
        <v>186</v>
      </c>
      <c r="EN7429" s="1" t="s">
        <v>186</v>
      </c>
      <c r="EO7429" s="1" t="s">
        <v>186</v>
      </c>
      <c r="EP7429" s="1" t="s">
        <v>186</v>
      </c>
      <c r="EQ7429" s="1" t="s">
        <v>83135</v>
      </c>
      <c r="ER7429" s="1" t="s">
        <v>1210</v>
      </c>
      <c r="ES7429" s="1" t="s">
        <v>4669</v>
      </c>
      <c r="ET7429" s="1" t="s">
        <v>83138</v>
      </c>
      <c r="EU7429" s="1" t="s">
        <v>186</v>
      </c>
      <c r="EV7429" s="1" t="s">
        <v>186</v>
      </c>
      <c r="EW7429" s="1" t="s">
        <v>186</v>
      </c>
      <c r="EX7429" s="1" t="s">
        <v>186</v>
      </c>
      <c r="EY7429" s="1" t="s">
        <v>83135</v>
      </c>
      <c r="EZ7429" s="1" t="s">
        <v>2658</v>
      </c>
      <c r="FA7429" s="1" t="s">
        <v>10894</v>
      </c>
      <c r="FB7429" s="1" t="s">
        <v>83139</v>
      </c>
      <c r="FC7429" s="1" t="s">
        <v>83135</v>
      </c>
      <c r="FD7429" s="1" t="s">
        <v>2658</v>
      </c>
      <c r="FE7429" s="1" t="s">
        <v>2633</v>
      </c>
      <c r="FF7429" s="1" t="s">
        <v>83140</v>
      </c>
      <c r="FG7429" s="1" t="s">
        <v>83135</v>
      </c>
      <c r="FH7429" s="1" t="s">
        <v>1888</v>
      </c>
      <c r="FI7429" s="1" t="s">
        <v>4260</v>
      </c>
      <c r="FJ7429" s="1" t="s">
        <v>83141</v>
      </c>
      <c r="FK7429" s="1" t="s">
        <v>83135</v>
      </c>
      <c r="FL7429" s="1" t="s">
        <v>1888</v>
      </c>
      <c r="FM7429" s="1" t="s">
        <v>2071</v>
      </c>
      <c r="FN7429" s="1" t="s">
        <v>83142</v>
      </c>
      <c r="FO7429" s="1" t="s">
        <v>83135</v>
      </c>
      <c r="FP7429" s="1" t="s">
        <v>4412</v>
      </c>
      <c r="FQ7429" s="1" t="s">
        <v>702</v>
      </c>
      <c r="FR7429" s="1" t="s">
        <v>83143</v>
      </c>
      <c r="FS7429" s="1" t="s">
        <v>83135</v>
      </c>
      <c r="FT7429" s="1" t="s">
        <v>4412</v>
      </c>
      <c r="FU7429" s="1" t="s">
        <v>4890</v>
      </c>
      <c r="FV7429" s="1" t="s">
        <v>83144</v>
      </c>
      <c r="FW7429" s="1" t="s">
        <v>83135</v>
      </c>
      <c r="FX7429" s="1" t="s">
        <v>2806</v>
      </c>
      <c r="FY7429" s="1" t="s">
        <v>776</v>
      </c>
      <c r="FZ7429" s="1" t="s">
        <v>75896</v>
      </c>
      <c r="GA7429" s="1" t="s">
        <v>83135</v>
      </c>
      <c r="GB7429" s="1" t="s">
        <v>2806</v>
      </c>
      <c r="GC7429" s="1" t="s">
        <v>776</v>
      </c>
      <c r="GD7429" s="1" t="s">
        <v>83145</v>
      </c>
    </row>
    <row r="7430" spans="1:186" x14ac:dyDescent="0.3">
      <c r="A7430" s="1" t="s">
        <v>83146</v>
      </c>
      <c r="B7430" s="1" t="s">
        <v>83147</v>
      </c>
      <c r="C7430" s="1" t="s">
        <v>83148</v>
      </c>
      <c r="D7430" s="1" t="s">
        <v>788</v>
      </c>
      <c r="E7430" s="1" t="s">
        <v>810</v>
      </c>
      <c r="F7430" s="1" t="s">
        <v>591</v>
      </c>
      <c r="G7430" s="1" t="s">
        <v>83148</v>
      </c>
      <c r="H7430" s="1" t="s">
        <v>788</v>
      </c>
      <c r="I7430" s="1" t="s">
        <v>1040</v>
      </c>
      <c r="J7430" s="1" t="s">
        <v>288</v>
      </c>
      <c r="K7430" s="1" t="s">
        <v>83148</v>
      </c>
      <c r="L7430" s="1" t="s">
        <v>186</v>
      </c>
      <c r="M7430" s="1" t="s">
        <v>1034</v>
      </c>
      <c r="N7430" s="1" t="s">
        <v>487</v>
      </c>
      <c r="O7430" s="1" t="s">
        <v>186</v>
      </c>
      <c r="P7430" s="1" t="s">
        <v>186</v>
      </c>
      <c r="Q7430" s="1" t="s">
        <v>186</v>
      </c>
      <c r="R7430" s="1" t="s">
        <v>186</v>
      </c>
      <c r="S7430" s="1" t="s">
        <v>83148</v>
      </c>
      <c r="T7430" s="1" t="s">
        <v>186</v>
      </c>
      <c r="U7430" s="1" t="s">
        <v>1599</v>
      </c>
      <c r="V7430" s="1" t="s">
        <v>487</v>
      </c>
      <c r="W7430" s="1" t="s">
        <v>186</v>
      </c>
      <c r="X7430" s="1" t="s">
        <v>186</v>
      </c>
      <c r="Y7430" s="1" t="s">
        <v>186</v>
      </c>
      <c r="Z7430" s="1" t="s">
        <v>186</v>
      </c>
      <c r="AA7430" s="1" t="s">
        <v>186</v>
      </c>
      <c r="AB7430" s="1" t="s">
        <v>186</v>
      </c>
      <c r="AC7430" s="1" t="s">
        <v>186</v>
      </c>
      <c r="AD7430" s="1" t="s">
        <v>186</v>
      </c>
      <c r="AE7430" s="1" t="s">
        <v>186</v>
      </c>
      <c r="AF7430" s="1" t="s">
        <v>186</v>
      </c>
      <c r="AG7430" s="1" t="s">
        <v>186</v>
      </c>
      <c r="AH7430" s="1" t="s">
        <v>186</v>
      </c>
      <c r="AI7430" s="1" t="s">
        <v>186</v>
      </c>
      <c r="AJ7430" s="1" t="s">
        <v>186</v>
      </c>
      <c r="AK7430" s="1" t="s">
        <v>186</v>
      </c>
      <c r="AL7430" s="1" t="s">
        <v>186</v>
      </c>
      <c r="AM7430" s="1" t="s">
        <v>186</v>
      </c>
      <c r="AN7430" s="1" t="s">
        <v>186</v>
      </c>
      <c r="AO7430" s="1" t="s">
        <v>186</v>
      </c>
      <c r="AP7430" s="1" t="s">
        <v>186</v>
      </c>
      <c r="AQ7430" s="1" t="s">
        <v>186</v>
      </c>
      <c r="AR7430" s="1" t="s">
        <v>186</v>
      </c>
      <c r="AS7430" s="1" t="s">
        <v>186</v>
      </c>
      <c r="AT7430" s="1" t="s">
        <v>186</v>
      </c>
      <c r="AU7430" s="1" t="s">
        <v>186</v>
      </c>
      <c r="AV7430" s="1" t="s">
        <v>186</v>
      </c>
      <c r="AW7430" s="1" t="s">
        <v>186</v>
      </c>
      <c r="AX7430" s="1" t="s">
        <v>186</v>
      </c>
      <c r="AY7430" s="1" t="s">
        <v>186</v>
      </c>
      <c r="AZ7430" s="1" t="s">
        <v>186</v>
      </c>
      <c r="BA7430" s="1" t="s">
        <v>186</v>
      </c>
      <c r="BB7430" s="1" t="s">
        <v>186</v>
      </c>
      <c r="BC7430" s="1" t="s">
        <v>186</v>
      </c>
      <c r="BD7430" s="1" t="s">
        <v>186</v>
      </c>
      <c r="BE7430" s="1" t="s">
        <v>186</v>
      </c>
      <c r="BF7430" s="1" t="s">
        <v>186</v>
      </c>
      <c r="BG7430" s="1" t="s">
        <v>186</v>
      </c>
      <c r="BH7430" s="1" t="s">
        <v>186</v>
      </c>
      <c r="BI7430" s="1" t="s">
        <v>186</v>
      </c>
      <c r="BJ7430" s="1" t="s">
        <v>186</v>
      </c>
      <c r="BK7430" s="1" t="s">
        <v>186</v>
      </c>
      <c r="BL7430" s="1" t="s">
        <v>186</v>
      </c>
      <c r="BM7430" s="1" t="s">
        <v>186</v>
      </c>
      <c r="BN7430" s="1" t="s">
        <v>186</v>
      </c>
      <c r="BO7430" s="1" t="s">
        <v>186</v>
      </c>
      <c r="BP7430" s="1" t="s">
        <v>186</v>
      </c>
      <c r="BQ7430" s="1" t="s">
        <v>186</v>
      </c>
      <c r="BR7430" s="1" t="s">
        <v>186</v>
      </c>
      <c r="BS7430" s="1" t="s">
        <v>186</v>
      </c>
      <c r="BT7430" s="1" t="s">
        <v>186</v>
      </c>
      <c r="BU7430" s="1" t="s">
        <v>186</v>
      </c>
      <c r="BV7430" s="1" t="s">
        <v>186</v>
      </c>
      <c r="BW7430" s="1" t="s">
        <v>186</v>
      </c>
      <c r="BX7430" s="1" t="s">
        <v>186</v>
      </c>
      <c r="BY7430" s="1" t="s">
        <v>186</v>
      </c>
      <c r="BZ7430" s="1" t="s">
        <v>186</v>
      </c>
      <c r="CA7430" s="1" t="s">
        <v>186</v>
      </c>
      <c r="CB7430" s="1" t="s">
        <v>186</v>
      </c>
      <c r="CC7430" s="1" t="s">
        <v>186</v>
      </c>
      <c r="CD7430" s="1" t="s">
        <v>186</v>
      </c>
      <c r="CE7430" s="1" t="s">
        <v>186</v>
      </c>
      <c r="CF7430" s="1" t="s">
        <v>186</v>
      </c>
      <c r="CG7430" s="1" t="s">
        <v>186</v>
      </c>
      <c r="CH7430" s="1" t="s">
        <v>186</v>
      </c>
      <c r="CI7430" s="1" t="s">
        <v>186</v>
      </c>
      <c r="CJ7430" s="1" t="s">
        <v>186</v>
      </c>
      <c r="CK7430" s="1" t="s">
        <v>186</v>
      </c>
      <c r="CL7430" s="1" t="s">
        <v>186</v>
      </c>
      <c r="CM7430" s="1" t="s">
        <v>186</v>
      </c>
      <c r="CN7430" s="1" t="s">
        <v>186</v>
      </c>
      <c r="CO7430" s="1" t="s">
        <v>186</v>
      </c>
      <c r="CP7430" s="1" t="s">
        <v>186</v>
      </c>
      <c r="CQ7430" s="1" t="s">
        <v>186</v>
      </c>
      <c r="CR7430" s="1" t="s">
        <v>186</v>
      </c>
      <c r="CS7430" s="1" t="s">
        <v>186</v>
      </c>
      <c r="CT7430" s="1" t="s">
        <v>186</v>
      </c>
      <c r="CU7430" s="1" t="s">
        <v>186</v>
      </c>
      <c r="CV7430" s="1" t="s">
        <v>186</v>
      </c>
      <c r="CW7430" s="1" t="s">
        <v>186</v>
      </c>
      <c r="CX7430" s="1" t="s">
        <v>186</v>
      </c>
      <c r="CY7430" s="1" t="s">
        <v>186</v>
      </c>
      <c r="CZ7430" s="1" t="s">
        <v>186</v>
      </c>
      <c r="DA7430" s="1" t="s">
        <v>186</v>
      </c>
      <c r="DB7430" s="1" t="s">
        <v>186</v>
      </c>
      <c r="DC7430" s="1" t="s">
        <v>186</v>
      </c>
      <c r="DD7430" s="1" t="s">
        <v>186</v>
      </c>
      <c r="DE7430" s="1" t="s">
        <v>186</v>
      </c>
      <c r="DF7430" s="1" t="s">
        <v>186</v>
      </c>
      <c r="DG7430" s="1" t="s">
        <v>186</v>
      </c>
      <c r="DH7430" s="1" t="s">
        <v>186</v>
      </c>
      <c r="DI7430" s="1" t="s">
        <v>186</v>
      </c>
      <c r="DJ7430" s="1" t="s">
        <v>186</v>
      </c>
      <c r="DK7430" s="1" t="s">
        <v>186</v>
      </c>
      <c r="DL7430" s="1" t="s">
        <v>186</v>
      </c>
      <c r="DM7430" s="1" t="s">
        <v>186</v>
      </c>
      <c r="DN7430" s="1" t="s">
        <v>186</v>
      </c>
      <c r="DO7430" s="1" t="s">
        <v>186</v>
      </c>
      <c r="DP7430" s="1" t="s">
        <v>186</v>
      </c>
      <c r="DQ7430" s="1" t="s">
        <v>186</v>
      </c>
      <c r="DR7430" s="1" t="s">
        <v>186</v>
      </c>
      <c r="DS7430" s="1" t="s">
        <v>186</v>
      </c>
      <c r="DT7430" s="1" t="s">
        <v>186</v>
      </c>
      <c r="DU7430" s="1" t="s">
        <v>186</v>
      </c>
      <c r="DV7430" s="1" t="s">
        <v>186</v>
      </c>
      <c r="DW7430" s="1" t="s">
        <v>186</v>
      </c>
      <c r="DX7430" s="1" t="s">
        <v>186</v>
      </c>
      <c r="DY7430" s="1" t="s">
        <v>186</v>
      </c>
      <c r="DZ7430" s="1" t="s">
        <v>186</v>
      </c>
      <c r="EA7430" s="1" t="s">
        <v>186</v>
      </c>
      <c r="EB7430" s="1" t="s">
        <v>186</v>
      </c>
      <c r="EC7430" s="1" t="s">
        <v>186</v>
      </c>
      <c r="ED7430" s="1" t="s">
        <v>186</v>
      </c>
      <c r="EE7430" s="1" t="s">
        <v>186</v>
      </c>
      <c r="EF7430" s="1" t="s">
        <v>186</v>
      </c>
      <c r="EG7430" s="1" t="s">
        <v>186</v>
      </c>
      <c r="EH7430" s="1" t="s">
        <v>186</v>
      </c>
      <c r="EI7430" s="1" t="s">
        <v>186</v>
      </c>
      <c r="EJ7430" s="1" t="s">
        <v>186</v>
      </c>
      <c r="EK7430" s="1" t="s">
        <v>186</v>
      </c>
      <c r="EL7430" s="1" t="s">
        <v>186</v>
      </c>
      <c r="EM7430" s="1" t="s">
        <v>186</v>
      </c>
      <c r="EN7430" s="1" t="s">
        <v>186</v>
      </c>
      <c r="EO7430" s="1" t="s">
        <v>186</v>
      </c>
      <c r="EP7430" s="1" t="s">
        <v>186</v>
      </c>
      <c r="EQ7430" s="1" t="s">
        <v>186</v>
      </c>
      <c r="ER7430" s="1" t="s">
        <v>186</v>
      </c>
      <c r="ES7430" s="1" t="s">
        <v>186</v>
      </c>
      <c r="ET7430" s="1" t="s">
        <v>186</v>
      </c>
      <c r="EU7430" s="1" t="s">
        <v>186</v>
      </c>
      <c r="EV7430" s="1" t="s">
        <v>186</v>
      </c>
      <c r="EW7430" s="1" t="s">
        <v>186</v>
      </c>
      <c r="EX7430" s="1" t="s">
        <v>186</v>
      </c>
      <c r="EY7430" s="1" t="s">
        <v>186</v>
      </c>
      <c r="EZ7430" s="1" t="s">
        <v>186</v>
      </c>
      <c r="FA7430" s="1" t="s">
        <v>186</v>
      </c>
      <c r="FB7430" s="1" t="s">
        <v>186</v>
      </c>
      <c r="FC7430" s="1" t="s">
        <v>186</v>
      </c>
      <c r="FD7430" s="1" t="s">
        <v>186</v>
      </c>
      <c r="FE7430" s="1" t="s">
        <v>186</v>
      </c>
      <c r="FF7430" s="1" t="s">
        <v>186</v>
      </c>
      <c r="FG7430" s="1" t="s">
        <v>186</v>
      </c>
      <c r="FH7430" s="1" t="s">
        <v>186</v>
      </c>
      <c r="FI7430" s="1" t="s">
        <v>186</v>
      </c>
      <c r="FJ7430" s="1" t="s">
        <v>186</v>
      </c>
      <c r="FK7430" s="1" t="s">
        <v>186</v>
      </c>
      <c r="FL7430" s="1" t="s">
        <v>186</v>
      </c>
      <c r="FM7430" s="1" t="s">
        <v>186</v>
      </c>
      <c r="FN7430" s="1" t="s">
        <v>186</v>
      </c>
      <c r="FO7430" s="1" t="s">
        <v>186</v>
      </c>
      <c r="FP7430" s="1" t="s">
        <v>186</v>
      </c>
      <c r="FQ7430" s="1" t="s">
        <v>186</v>
      </c>
      <c r="FR7430" s="1" t="s">
        <v>186</v>
      </c>
      <c r="FS7430" s="1" t="s">
        <v>186</v>
      </c>
      <c r="FT7430" s="1" t="s">
        <v>186</v>
      </c>
      <c r="FU7430" s="1" t="s">
        <v>186</v>
      </c>
      <c r="FV7430" s="1" t="s">
        <v>186</v>
      </c>
      <c r="FW7430" s="1" t="s">
        <v>186</v>
      </c>
      <c r="FX7430" s="1" t="s">
        <v>186</v>
      </c>
      <c r="FY7430" s="1" t="s">
        <v>186</v>
      </c>
      <c r="FZ7430" s="1" t="s">
        <v>186</v>
      </c>
      <c r="GA7430" s="1" t="s">
        <v>186</v>
      </c>
      <c r="GB7430" s="1" t="s">
        <v>186</v>
      </c>
      <c r="GC7430" s="1" t="s">
        <v>186</v>
      </c>
      <c r="GD7430" s="1" t="s">
        <v>186</v>
      </c>
    </row>
    <row r="7431" spans="1:186" x14ac:dyDescent="0.3">
      <c r="A7431" s="1" t="s">
        <v>83149</v>
      </c>
      <c r="B7431" s="1" t="s">
        <v>83150</v>
      </c>
      <c r="C7431" s="1" t="s">
        <v>83151</v>
      </c>
      <c r="D7431" s="1" t="s">
        <v>186</v>
      </c>
      <c r="E7431" s="1" t="s">
        <v>493</v>
      </c>
      <c r="F7431" s="1" t="s">
        <v>490</v>
      </c>
      <c r="G7431" s="1" t="s">
        <v>83151</v>
      </c>
      <c r="H7431" s="1" t="s">
        <v>186</v>
      </c>
      <c r="I7431" s="1" t="s">
        <v>1052</v>
      </c>
      <c r="J7431" s="1" t="s">
        <v>1372</v>
      </c>
      <c r="K7431" s="1" t="s">
        <v>83151</v>
      </c>
      <c r="L7431" s="1" t="s">
        <v>186</v>
      </c>
      <c r="M7431" s="1" t="s">
        <v>1365</v>
      </c>
      <c r="N7431" s="1" t="s">
        <v>487</v>
      </c>
      <c r="O7431" s="1" t="s">
        <v>83151</v>
      </c>
      <c r="P7431" s="1" t="s">
        <v>186</v>
      </c>
      <c r="Q7431" s="1" t="s">
        <v>1365</v>
      </c>
      <c r="R7431" s="1" t="s">
        <v>487</v>
      </c>
      <c r="S7431" s="1" t="s">
        <v>83151</v>
      </c>
      <c r="T7431" s="1" t="s">
        <v>186</v>
      </c>
      <c r="U7431" s="1" t="s">
        <v>1387</v>
      </c>
      <c r="V7431" s="1" t="s">
        <v>487</v>
      </c>
      <c r="W7431" s="1" t="s">
        <v>83151</v>
      </c>
      <c r="X7431" s="1" t="s">
        <v>186</v>
      </c>
      <c r="Y7431" s="1" t="s">
        <v>1527</v>
      </c>
      <c r="Z7431" s="1" t="s">
        <v>487</v>
      </c>
      <c r="AA7431" s="1" t="s">
        <v>186</v>
      </c>
      <c r="AB7431" s="1" t="s">
        <v>186</v>
      </c>
      <c r="AC7431" s="1" t="s">
        <v>186</v>
      </c>
      <c r="AD7431" s="1" t="s">
        <v>186</v>
      </c>
      <c r="AE7431" s="1" t="s">
        <v>186</v>
      </c>
      <c r="AF7431" s="1" t="s">
        <v>186</v>
      </c>
      <c r="AG7431" s="1" t="s">
        <v>186</v>
      </c>
      <c r="AH7431" s="1" t="s">
        <v>186</v>
      </c>
      <c r="AI7431" s="1" t="s">
        <v>186</v>
      </c>
      <c r="AJ7431" s="1" t="s">
        <v>186</v>
      </c>
      <c r="AK7431" s="1" t="s">
        <v>186</v>
      </c>
      <c r="AL7431" s="1" t="s">
        <v>186</v>
      </c>
      <c r="AM7431" s="1" t="s">
        <v>186</v>
      </c>
      <c r="AN7431" s="1" t="s">
        <v>186</v>
      </c>
      <c r="AO7431" s="1" t="s">
        <v>186</v>
      </c>
      <c r="AP7431" s="1" t="s">
        <v>186</v>
      </c>
      <c r="AQ7431" s="1" t="s">
        <v>186</v>
      </c>
      <c r="AR7431" s="1" t="s">
        <v>186</v>
      </c>
      <c r="AS7431" s="1" t="s">
        <v>186</v>
      </c>
      <c r="AT7431" s="1" t="s">
        <v>186</v>
      </c>
      <c r="AU7431" s="1" t="s">
        <v>186</v>
      </c>
      <c r="AV7431" s="1" t="s">
        <v>186</v>
      </c>
      <c r="AW7431" s="1" t="s">
        <v>186</v>
      </c>
      <c r="AX7431" s="1" t="s">
        <v>186</v>
      </c>
      <c r="AY7431" s="1" t="s">
        <v>186</v>
      </c>
      <c r="AZ7431" s="1" t="s">
        <v>186</v>
      </c>
      <c r="BA7431" s="1" t="s">
        <v>186</v>
      </c>
      <c r="BB7431" s="1" t="s">
        <v>186</v>
      </c>
      <c r="BC7431" s="1" t="s">
        <v>186</v>
      </c>
      <c r="BD7431" s="1" t="s">
        <v>186</v>
      </c>
      <c r="BE7431" s="1" t="s">
        <v>186</v>
      </c>
      <c r="BF7431" s="1" t="s">
        <v>186</v>
      </c>
      <c r="BG7431" s="1" t="s">
        <v>186</v>
      </c>
      <c r="BH7431" s="1" t="s">
        <v>186</v>
      </c>
      <c r="BI7431" s="1" t="s">
        <v>186</v>
      </c>
      <c r="BJ7431" s="1" t="s">
        <v>186</v>
      </c>
      <c r="BK7431" s="1" t="s">
        <v>186</v>
      </c>
      <c r="BL7431" s="1" t="s">
        <v>186</v>
      </c>
      <c r="BM7431" s="1" t="s">
        <v>186</v>
      </c>
      <c r="BN7431" s="1" t="s">
        <v>186</v>
      </c>
      <c r="BO7431" s="1" t="s">
        <v>186</v>
      </c>
      <c r="BP7431" s="1" t="s">
        <v>186</v>
      </c>
      <c r="BQ7431" s="1" t="s">
        <v>186</v>
      </c>
      <c r="BR7431" s="1" t="s">
        <v>186</v>
      </c>
      <c r="BS7431" s="1" t="s">
        <v>186</v>
      </c>
      <c r="BT7431" s="1" t="s">
        <v>186</v>
      </c>
      <c r="BU7431" s="1" t="s">
        <v>186</v>
      </c>
      <c r="BV7431" s="1" t="s">
        <v>186</v>
      </c>
      <c r="BW7431" s="1" t="s">
        <v>186</v>
      </c>
      <c r="BX7431" s="1" t="s">
        <v>186</v>
      </c>
      <c r="BY7431" s="1" t="s">
        <v>186</v>
      </c>
      <c r="BZ7431" s="1" t="s">
        <v>186</v>
      </c>
      <c r="CA7431" s="1" t="s">
        <v>186</v>
      </c>
      <c r="CB7431" s="1" t="s">
        <v>186</v>
      </c>
      <c r="CC7431" s="1" t="s">
        <v>186</v>
      </c>
      <c r="CD7431" s="1" t="s">
        <v>186</v>
      </c>
      <c r="CE7431" s="1" t="s">
        <v>186</v>
      </c>
      <c r="CF7431" s="1" t="s">
        <v>186</v>
      </c>
      <c r="CG7431" s="1" t="s">
        <v>186</v>
      </c>
      <c r="CH7431" s="1" t="s">
        <v>186</v>
      </c>
      <c r="CI7431" s="1" t="s">
        <v>186</v>
      </c>
      <c r="CJ7431" s="1" t="s">
        <v>186</v>
      </c>
      <c r="CK7431" s="1" t="s">
        <v>186</v>
      </c>
      <c r="CL7431" s="1" t="s">
        <v>186</v>
      </c>
      <c r="CM7431" s="1" t="s">
        <v>186</v>
      </c>
      <c r="CN7431" s="1" t="s">
        <v>186</v>
      </c>
      <c r="CO7431" s="1" t="s">
        <v>186</v>
      </c>
      <c r="CP7431" s="1" t="s">
        <v>186</v>
      </c>
      <c r="CQ7431" s="1" t="s">
        <v>186</v>
      </c>
      <c r="CR7431" s="1" t="s">
        <v>186</v>
      </c>
      <c r="CS7431" s="1" t="s">
        <v>186</v>
      </c>
      <c r="CT7431" s="1" t="s">
        <v>186</v>
      </c>
      <c r="CU7431" s="1" t="s">
        <v>186</v>
      </c>
      <c r="CV7431" s="1" t="s">
        <v>186</v>
      </c>
      <c r="CW7431" s="1" t="s">
        <v>186</v>
      </c>
      <c r="CX7431" s="1" t="s">
        <v>186</v>
      </c>
      <c r="CY7431" s="1" t="s">
        <v>186</v>
      </c>
      <c r="CZ7431" s="1" t="s">
        <v>186</v>
      </c>
      <c r="DA7431" s="1" t="s">
        <v>186</v>
      </c>
      <c r="DB7431" s="1" t="s">
        <v>186</v>
      </c>
      <c r="DC7431" s="1" t="s">
        <v>186</v>
      </c>
      <c r="DD7431" s="1" t="s">
        <v>186</v>
      </c>
      <c r="DE7431" s="1" t="s">
        <v>186</v>
      </c>
      <c r="DF7431" s="1" t="s">
        <v>186</v>
      </c>
      <c r="DG7431" s="1" t="s">
        <v>186</v>
      </c>
      <c r="DH7431" s="1" t="s">
        <v>186</v>
      </c>
      <c r="DI7431" s="1" t="s">
        <v>186</v>
      </c>
      <c r="DJ7431" s="1" t="s">
        <v>186</v>
      </c>
      <c r="DK7431" s="1" t="s">
        <v>186</v>
      </c>
      <c r="DL7431" s="1" t="s">
        <v>186</v>
      </c>
      <c r="DM7431" s="1" t="s">
        <v>186</v>
      </c>
      <c r="DN7431" s="1" t="s">
        <v>186</v>
      </c>
      <c r="DO7431" s="1" t="s">
        <v>186</v>
      </c>
      <c r="DP7431" s="1" t="s">
        <v>186</v>
      </c>
      <c r="DQ7431" s="1" t="s">
        <v>186</v>
      </c>
      <c r="DR7431" s="1" t="s">
        <v>186</v>
      </c>
      <c r="DS7431" s="1" t="s">
        <v>186</v>
      </c>
      <c r="DT7431" s="1" t="s">
        <v>186</v>
      </c>
      <c r="DU7431" s="1" t="s">
        <v>186</v>
      </c>
      <c r="DV7431" s="1" t="s">
        <v>186</v>
      </c>
      <c r="DW7431" s="1" t="s">
        <v>186</v>
      </c>
      <c r="DX7431" s="1" t="s">
        <v>186</v>
      </c>
      <c r="DY7431" s="1" t="s">
        <v>186</v>
      </c>
      <c r="DZ7431" s="1" t="s">
        <v>186</v>
      </c>
      <c r="EA7431" s="1" t="s">
        <v>186</v>
      </c>
      <c r="EB7431" s="1" t="s">
        <v>186</v>
      </c>
      <c r="EC7431" s="1" t="s">
        <v>186</v>
      </c>
      <c r="ED7431" s="1" t="s">
        <v>186</v>
      </c>
      <c r="EE7431" s="1" t="s">
        <v>186</v>
      </c>
      <c r="EF7431" s="1" t="s">
        <v>186</v>
      </c>
      <c r="EG7431" s="1" t="s">
        <v>186</v>
      </c>
      <c r="EH7431" s="1" t="s">
        <v>186</v>
      </c>
      <c r="EI7431" s="1" t="s">
        <v>186</v>
      </c>
      <c r="EJ7431" s="1" t="s">
        <v>186</v>
      </c>
      <c r="EK7431" s="1" t="s">
        <v>186</v>
      </c>
      <c r="EL7431" s="1" t="s">
        <v>186</v>
      </c>
      <c r="EM7431" s="1" t="s">
        <v>186</v>
      </c>
      <c r="EN7431" s="1" t="s">
        <v>186</v>
      </c>
      <c r="EO7431" s="1" t="s">
        <v>186</v>
      </c>
      <c r="EP7431" s="1" t="s">
        <v>186</v>
      </c>
      <c r="EQ7431" s="1" t="s">
        <v>186</v>
      </c>
      <c r="ER7431" s="1" t="s">
        <v>186</v>
      </c>
      <c r="ES7431" s="1" t="s">
        <v>186</v>
      </c>
      <c r="ET7431" s="1" t="s">
        <v>186</v>
      </c>
      <c r="EU7431" s="1" t="s">
        <v>186</v>
      </c>
      <c r="EV7431" s="1" t="s">
        <v>186</v>
      </c>
      <c r="EW7431" s="1" t="s">
        <v>186</v>
      </c>
      <c r="EX7431" s="1" t="s">
        <v>186</v>
      </c>
      <c r="EY7431" s="1" t="s">
        <v>186</v>
      </c>
      <c r="EZ7431" s="1" t="s">
        <v>186</v>
      </c>
      <c r="FA7431" s="1" t="s">
        <v>186</v>
      </c>
      <c r="FB7431" s="1" t="s">
        <v>186</v>
      </c>
      <c r="FC7431" s="1" t="s">
        <v>186</v>
      </c>
      <c r="FD7431" s="1" t="s">
        <v>186</v>
      </c>
      <c r="FE7431" s="1" t="s">
        <v>186</v>
      </c>
      <c r="FF7431" s="1" t="s">
        <v>186</v>
      </c>
      <c r="FG7431" s="1" t="s">
        <v>186</v>
      </c>
      <c r="FH7431" s="1" t="s">
        <v>186</v>
      </c>
      <c r="FI7431" s="1" t="s">
        <v>186</v>
      </c>
      <c r="FJ7431" s="1" t="s">
        <v>186</v>
      </c>
      <c r="FK7431" s="1" t="s">
        <v>186</v>
      </c>
      <c r="FL7431" s="1" t="s">
        <v>186</v>
      </c>
      <c r="FM7431" s="1" t="s">
        <v>186</v>
      </c>
      <c r="FN7431" s="1" t="s">
        <v>186</v>
      </c>
      <c r="FO7431" s="1" t="s">
        <v>186</v>
      </c>
      <c r="FP7431" s="1" t="s">
        <v>186</v>
      </c>
      <c r="FQ7431" s="1" t="s">
        <v>186</v>
      </c>
      <c r="FR7431" s="1" t="s">
        <v>186</v>
      </c>
      <c r="FS7431" s="1" t="s">
        <v>186</v>
      </c>
      <c r="FT7431" s="1" t="s">
        <v>186</v>
      </c>
      <c r="FU7431" s="1" t="s">
        <v>186</v>
      </c>
      <c r="FV7431" s="1" t="s">
        <v>186</v>
      </c>
      <c r="FW7431" s="1" t="s">
        <v>186</v>
      </c>
      <c r="FX7431" s="1" t="s">
        <v>186</v>
      </c>
      <c r="FY7431" s="1" t="s">
        <v>186</v>
      </c>
      <c r="FZ7431" s="1" t="s">
        <v>186</v>
      </c>
      <c r="GA7431" s="1" t="s">
        <v>186</v>
      </c>
      <c r="GB7431" s="1" t="s">
        <v>186</v>
      </c>
      <c r="GC7431" s="1" t="s">
        <v>186</v>
      </c>
      <c r="GD7431" s="1" t="s">
        <v>186</v>
      </c>
    </row>
    <row r="7432" spans="1:186" x14ac:dyDescent="0.3">
      <c r="A7432" s="1" t="s">
        <v>83152</v>
      </c>
      <c r="B7432" s="1" t="s">
        <v>83153</v>
      </c>
      <c r="C7432" s="1" t="s">
        <v>186</v>
      </c>
      <c r="D7432" s="1" t="s">
        <v>186</v>
      </c>
      <c r="E7432" s="1" t="s">
        <v>186</v>
      </c>
      <c r="F7432" s="1" t="s">
        <v>186</v>
      </c>
      <c r="G7432" s="1" t="s">
        <v>186</v>
      </c>
      <c r="H7432" s="1" t="s">
        <v>186</v>
      </c>
      <c r="I7432" s="1" t="s">
        <v>186</v>
      </c>
      <c r="J7432" s="1" t="s">
        <v>186</v>
      </c>
      <c r="K7432" s="1" t="s">
        <v>186</v>
      </c>
      <c r="L7432" s="1" t="s">
        <v>186</v>
      </c>
      <c r="M7432" s="1" t="s">
        <v>186</v>
      </c>
      <c r="N7432" s="1" t="s">
        <v>186</v>
      </c>
      <c r="O7432" s="1" t="s">
        <v>186</v>
      </c>
      <c r="P7432" s="1" t="s">
        <v>186</v>
      </c>
      <c r="Q7432" s="1" t="s">
        <v>186</v>
      </c>
      <c r="R7432" s="1" t="s">
        <v>186</v>
      </c>
      <c r="S7432" s="1" t="s">
        <v>186</v>
      </c>
      <c r="T7432" s="1" t="s">
        <v>186</v>
      </c>
      <c r="U7432" s="1" t="s">
        <v>186</v>
      </c>
      <c r="V7432" s="1" t="s">
        <v>186</v>
      </c>
      <c r="W7432" s="1" t="s">
        <v>186</v>
      </c>
      <c r="X7432" s="1" t="s">
        <v>186</v>
      </c>
      <c r="Y7432" s="1" t="s">
        <v>186</v>
      </c>
      <c r="Z7432" s="1" t="s">
        <v>186</v>
      </c>
      <c r="AA7432" s="1" t="s">
        <v>186</v>
      </c>
      <c r="AB7432" s="1" t="s">
        <v>186</v>
      </c>
      <c r="AC7432" s="1" t="s">
        <v>186</v>
      </c>
      <c r="AD7432" s="1" t="s">
        <v>186</v>
      </c>
      <c r="AE7432" s="1" t="s">
        <v>186</v>
      </c>
      <c r="AF7432" s="1" t="s">
        <v>186</v>
      </c>
      <c r="AG7432" s="1" t="s">
        <v>186</v>
      </c>
      <c r="AH7432" s="1" t="s">
        <v>186</v>
      </c>
      <c r="AI7432" s="1" t="s">
        <v>186</v>
      </c>
      <c r="AJ7432" s="1" t="s">
        <v>186</v>
      </c>
      <c r="AK7432" s="1" t="s">
        <v>186</v>
      </c>
      <c r="AL7432" s="1" t="s">
        <v>186</v>
      </c>
      <c r="AM7432" s="1" t="s">
        <v>186</v>
      </c>
      <c r="AN7432" s="1" t="s">
        <v>186</v>
      </c>
      <c r="AO7432" s="1" t="s">
        <v>186</v>
      </c>
      <c r="AP7432" s="1" t="s">
        <v>186</v>
      </c>
      <c r="AQ7432" s="1" t="s">
        <v>186</v>
      </c>
      <c r="AR7432" s="1" t="s">
        <v>186</v>
      </c>
      <c r="AS7432" s="1" t="s">
        <v>186</v>
      </c>
      <c r="AT7432" s="1" t="s">
        <v>186</v>
      </c>
      <c r="AU7432" s="1" t="s">
        <v>186</v>
      </c>
      <c r="AV7432" s="1" t="s">
        <v>186</v>
      </c>
      <c r="AW7432" s="1" t="s">
        <v>186</v>
      </c>
      <c r="AX7432" s="1" t="s">
        <v>186</v>
      </c>
      <c r="AY7432" s="1" t="s">
        <v>186</v>
      </c>
      <c r="AZ7432" s="1" t="s">
        <v>186</v>
      </c>
      <c r="BA7432" s="1" t="s">
        <v>186</v>
      </c>
      <c r="BB7432" s="1" t="s">
        <v>186</v>
      </c>
      <c r="BC7432" s="1" t="s">
        <v>186</v>
      </c>
      <c r="BD7432" s="1" t="s">
        <v>186</v>
      </c>
      <c r="BE7432" s="1" t="s">
        <v>186</v>
      </c>
      <c r="BF7432" s="1" t="s">
        <v>186</v>
      </c>
      <c r="BG7432" s="1" t="s">
        <v>186</v>
      </c>
      <c r="BH7432" s="1" t="s">
        <v>186</v>
      </c>
      <c r="BI7432" s="1" t="s">
        <v>186</v>
      </c>
      <c r="BJ7432" s="1" t="s">
        <v>186</v>
      </c>
      <c r="BK7432" s="1" t="s">
        <v>186</v>
      </c>
      <c r="BL7432" s="1" t="s">
        <v>186</v>
      </c>
      <c r="BM7432" s="1" t="s">
        <v>186</v>
      </c>
      <c r="BN7432" s="1" t="s">
        <v>186</v>
      </c>
      <c r="BO7432" s="1" t="s">
        <v>186</v>
      </c>
      <c r="BP7432" s="1" t="s">
        <v>186</v>
      </c>
      <c r="BQ7432" s="1" t="s">
        <v>186</v>
      </c>
      <c r="BR7432" s="1" t="s">
        <v>186</v>
      </c>
      <c r="BS7432" s="1" t="s">
        <v>186</v>
      </c>
      <c r="BT7432" s="1" t="s">
        <v>186</v>
      </c>
      <c r="BU7432" s="1" t="s">
        <v>186</v>
      </c>
      <c r="BV7432" s="1" t="s">
        <v>186</v>
      </c>
      <c r="BW7432" s="1" t="s">
        <v>186</v>
      </c>
      <c r="BX7432" s="1" t="s">
        <v>186</v>
      </c>
      <c r="BY7432" s="1" t="s">
        <v>186</v>
      </c>
      <c r="BZ7432" s="1" t="s">
        <v>186</v>
      </c>
      <c r="CA7432" s="1" t="s">
        <v>186</v>
      </c>
      <c r="CB7432" s="1" t="s">
        <v>186</v>
      </c>
      <c r="CC7432" s="1" t="s">
        <v>186</v>
      </c>
      <c r="CD7432" s="1" t="s">
        <v>186</v>
      </c>
      <c r="CE7432" s="1" t="s">
        <v>186</v>
      </c>
      <c r="CF7432" s="1" t="s">
        <v>186</v>
      </c>
      <c r="CG7432" s="1" t="s">
        <v>186</v>
      </c>
      <c r="CH7432" s="1" t="s">
        <v>186</v>
      </c>
      <c r="CI7432" s="1" t="s">
        <v>186</v>
      </c>
      <c r="CJ7432" s="1" t="s">
        <v>186</v>
      </c>
      <c r="CK7432" s="1" t="s">
        <v>186</v>
      </c>
      <c r="CL7432" s="1" t="s">
        <v>186</v>
      </c>
      <c r="CM7432" s="1" t="s">
        <v>186</v>
      </c>
      <c r="CN7432" s="1" t="s">
        <v>186</v>
      </c>
      <c r="CO7432" s="1" t="s">
        <v>186</v>
      </c>
      <c r="CP7432" s="1" t="s">
        <v>186</v>
      </c>
      <c r="CQ7432" s="1" t="s">
        <v>186</v>
      </c>
      <c r="CR7432" s="1" t="s">
        <v>186</v>
      </c>
      <c r="CS7432" s="1" t="s">
        <v>186</v>
      </c>
      <c r="CT7432" s="1" t="s">
        <v>186</v>
      </c>
      <c r="CU7432" s="1" t="s">
        <v>186</v>
      </c>
      <c r="CV7432" s="1" t="s">
        <v>186</v>
      </c>
      <c r="CW7432" s="1" t="s">
        <v>186</v>
      </c>
      <c r="CX7432" s="1" t="s">
        <v>186</v>
      </c>
      <c r="CY7432" s="1" t="s">
        <v>186</v>
      </c>
      <c r="CZ7432" s="1" t="s">
        <v>186</v>
      </c>
      <c r="DA7432" s="1" t="s">
        <v>186</v>
      </c>
      <c r="DB7432" s="1" t="s">
        <v>186</v>
      </c>
      <c r="DC7432" s="1" t="s">
        <v>186</v>
      </c>
      <c r="DD7432" s="1" t="s">
        <v>186</v>
      </c>
      <c r="DE7432" s="1" t="s">
        <v>186</v>
      </c>
      <c r="DF7432" s="1" t="s">
        <v>186</v>
      </c>
      <c r="DG7432" s="1" t="s">
        <v>186</v>
      </c>
      <c r="DH7432" s="1" t="s">
        <v>186</v>
      </c>
      <c r="DI7432" s="1" t="s">
        <v>186</v>
      </c>
      <c r="DJ7432" s="1" t="s">
        <v>186</v>
      </c>
      <c r="DK7432" s="1" t="s">
        <v>186</v>
      </c>
      <c r="DL7432" s="1" t="s">
        <v>186</v>
      </c>
      <c r="DM7432" s="1" t="s">
        <v>186</v>
      </c>
      <c r="DN7432" s="1" t="s">
        <v>186</v>
      </c>
      <c r="DO7432" s="1" t="s">
        <v>186</v>
      </c>
      <c r="DP7432" s="1" t="s">
        <v>186</v>
      </c>
      <c r="DQ7432" s="1" t="s">
        <v>186</v>
      </c>
      <c r="DR7432" s="1" t="s">
        <v>186</v>
      </c>
      <c r="DS7432" s="1" t="s">
        <v>186</v>
      </c>
      <c r="DT7432" s="1" t="s">
        <v>186</v>
      </c>
      <c r="DU7432" s="1" t="s">
        <v>186</v>
      </c>
      <c r="DV7432" s="1" t="s">
        <v>186</v>
      </c>
      <c r="DW7432" s="1" t="s">
        <v>186</v>
      </c>
      <c r="DX7432" s="1" t="s">
        <v>186</v>
      </c>
      <c r="DY7432" s="1" t="s">
        <v>186</v>
      </c>
      <c r="DZ7432" s="1" t="s">
        <v>186</v>
      </c>
      <c r="EA7432" s="1" t="s">
        <v>186</v>
      </c>
      <c r="EB7432" s="1" t="s">
        <v>186</v>
      </c>
      <c r="EC7432" s="1" t="s">
        <v>186</v>
      </c>
      <c r="ED7432" s="1" t="s">
        <v>186</v>
      </c>
      <c r="EE7432" s="1" t="s">
        <v>186</v>
      </c>
      <c r="EF7432" s="1" t="s">
        <v>186</v>
      </c>
      <c r="EG7432" s="1" t="s">
        <v>186</v>
      </c>
      <c r="EH7432" s="1" t="s">
        <v>186</v>
      </c>
      <c r="EI7432" s="1" t="s">
        <v>186</v>
      </c>
      <c r="EJ7432" s="1" t="s">
        <v>186</v>
      </c>
      <c r="EK7432" s="1" t="s">
        <v>186</v>
      </c>
      <c r="EL7432" s="1" t="s">
        <v>186</v>
      </c>
      <c r="EM7432" s="1" t="s">
        <v>186</v>
      </c>
      <c r="EN7432" s="1" t="s">
        <v>186</v>
      </c>
      <c r="EO7432" s="1" t="s">
        <v>186</v>
      </c>
      <c r="EP7432" s="1" t="s">
        <v>186</v>
      </c>
      <c r="EQ7432" s="1" t="s">
        <v>186</v>
      </c>
      <c r="ER7432" s="1" t="s">
        <v>186</v>
      </c>
      <c r="ES7432" s="1" t="s">
        <v>186</v>
      </c>
      <c r="ET7432" s="1" t="s">
        <v>186</v>
      </c>
      <c r="EU7432" s="1" t="s">
        <v>186</v>
      </c>
      <c r="EV7432" s="1" t="s">
        <v>186</v>
      </c>
      <c r="EW7432" s="1" t="s">
        <v>186</v>
      </c>
      <c r="EX7432" s="1" t="s">
        <v>186</v>
      </c>
      <c r="EY7432" s="1" t="s">
        <v>83154</v>
      </c>
      <c r="EZ7432" s="1" t="s">
        <v>1422</v>
      </c>
      <c r="FA7432" s="1" t="s">
        <v>375</v>
      </c>
      <c r="FB7432" s="1" t="s">
        <v>4380</v>
      </c>
      <c r="FC7432" s="1" t="s">
        <v>186</v>
      </c>
      <c r="FD7432" s="1" t="s">
        <v>186</v>
      </c>
      <c r="FE7432" s="1" t="s">
        <v>186</v>
      </c>
      <c r="FF7432" s="1" t="s">
        <v>186</v>
      </c>
      <c r="FG7432" s="1" t="s">
        <v>83154</v>
      </c>
      <c r="FH7432" s="1" t="s">
        <v>1076</v>
      </c>
      <c r="FI7432" s="1" t="s">
        <v>6788</v>
      </c>
      <c r="FJ7432" s="1" t="s">
        <v>2420</v>
      </c>
      <c r="FK7432" s="1" t="s">
        <v>186</v>
      </c>
      <c r="FL7432" s="1" t="s">
        <v>186</v>
      </c>
      <c r="FM7432" s="1" t="s">
        <v>186</v>
      </c>
      <c r="FN7432" s="1" t="s">
        <v>186</v>
      </c>
      <c r="FO7432" s="1" t="s">
        <v>83154</v>
      </c>
      <c r="FP7432" s="1" t="s">
        <v>281</v>
      </c>
      <c r="FQ7432" s="1" t="s">
        <v>1763</v>
      </c>
      <c r="FR7432" s="1" t="s">
        <v>5435</v>
      </c>
      <c r="FS7432" s="1" t="s">
        <v>186</v>
      </c>
      <c r="FT7432" s="1" t="s">
        <v>186</v>
      </c>
      <c r="FU7432" s="1" t="s">
        <v>186</v>
      </c>
      <c r="FV7432" s="1" t="s">
        <v>186</v>
      </c>
      <c r="FW7432" s="1" t="s">
        <v>83154</v>
      </c>
      <c r="FX7432" s="1" t="s">
        <v>2001</v>
      </c>
      <c r="FY7432" s="1" t="s">
        <v>259</v>
      </c>
      <c r="FZ7432" s="1" t="s">
        <v>2422</v>
      </c>
      <c r="GA7432" s="1" t="s">
        <v>186</v>
      </c>
      <c r="GB7432" s="1" t="s">
        <v>186</v>
      </c>
      <c r="GC7432" s="1" t="s">
        <v>186</v>
      </c>
      <c r="GD7432" s="1" t="s">
        <v>186</v>
      </c>
    </row>
    <row r="7433" spans="1:186" x14ac:dyDescent="0.3">
      <c r="A7433" s="1" t="s">
        <v>83155</v>
      </c>
      <c r="B7433" s="1" t="s">
        <v>83156</v>
      </c>
      <c r="C7433" s="1" t="s">
        <v>28622</v>
      </c>
      <c r="D7433" s="1" t="s">
        <v>283</v>
      </c>
      <c r="E7433" s="1" t="s">
        <v>486</v>
      </c>
      <c r="F7433" s="1" t="s">
        <v>288</v>
      </c>
      <c r="G7433" s="1" t="s">
        <v>186</v>
      </c>
      <c r="H7433" s="1" t="s">
        <v>186</v>
      </c>
      <c r="I7433" s="1" t="s">
        <v>186</v>
      </c>
      <c r="J7433" s="1" t="s">
        <v>186</v>
      </c>
      <c r="K7433" s="1" t="s">
        <v>28622</v>
      </c>
      <c r="L7433" s="1" t="s">
        <v>973</v>
      </c>
      <c r="M7433" s="1" t="s">
        <v>1599</v>
      </c>
      <c r="N7433" s="1" t="s">
        <v>288</v>
      </c>
      <c r="O7433" s="1" t="s">
        <v>186</v>
      </c>
      <c r="P7433" s="1" t="s">
        <v>186</v>
      </c>
      <c r="Q7433" s="1" t="s">
        <v>186</v>
      </c>
      <c r="R7433" s="1" t="s">
        <v>186</v>
      </c>
      <c r="S7433" s="1" t="s">
        <v>28622</v>
      </c>
      <c r="T7433" s="1" t="s">
        <v>1589</v>
      </c>
      <c r="U7433" s="1" t="s">
        <v>504</v>
      </c>
      <c r="V7433" s="1" t="s">
        <v>591</v>
      </c>
      <c r="W7433" s="1" t="s">
        <v>186</v>
      </c>
      <c r="X7433" s="1" t="s">
        <v>186</v>
      </c>
      <c r="Y7433" s="1" t="s">
        <v>186</v>
      </c>
      <c r="Z7433" s="1" t="s">
        <v>186</v>
      </c>
      <c r="AA7433" s="1" t="s">
        <v>28622</v>
      </c>
      <c r="AB7433" s="1" t="s">
        <v>973</v>
      </c>
      <c r="AC7433" s="1" t="s">
        <v>498</v>
      </c>
      <c r="AD7433" s="1" t="s">
        <v>288</v>
      </c>
      <c r="AE7433" s="1" t="s">
        <v>186</v>
      </c>
      <c r="AF7433" s="1" t="s">
        <v>186</v>
      </c>
      <c r="AG7433" s="1" t="s">
        <v>186</v>
      </c>
      <c r="AH7433" s="1" t="s">
        <v>186</v>
      </c>
      <c r="AI7433" s="1" t="s">
        <v>28622</v>
      </c>
      <c r="AJ7433" s="1" t="s">
        <v>269</v>
      </c>
      <c r="AK7433" s="1" t="s">
        <v>1052</v>
      </c>
      <c r="AL7433" s="1" t="s">
        <v>288</v>
      </c>
      <c r="AM7433" s="1" t="s">
        <v>186</v>
      </c>
      <c r="AN7433" s="1" t="s">
        <v>186</v>
      </c>
      <c r="AO7433" s="1" t="s">
        <v>186</v>
      </c>
      <c r="AP7433" s="1" t="s">
        <v>186</v>
      </c>
      <c r="AQ7433" s="1" t="s">
        <v>28622</v>
      </c>
      <c r="AR7433" s="1" t="s">
        <v>269</v>
      </c>
      <c r="AS7433" s="1" t="s">
        <v>496</v>
      </c>
      <c r="AT7433" s="1" t="s">
        <v>487</v>
      </c>
      <c r="AU7433" s="1" t="s">
        <v>186</v>
      </c>
      <c r="AV7433" s="1" t="s">
        <v>186</v>
      </c>
      <c r="AW7433" s="1" t="s">
        <v>186</v>
      </c>
      <c r="AX7433" s="1" t="s">
        <v>186</v>
      </c>
      <c r="AY7433" s="1" t="s">
        <v>186</v>
      </c>
      <c r="AZ7433" s="1" t="s">
        <v>186</v>
      </c>
      <c r="BA7433" s="1" t="s">
        <v>186</v>
      </c>
      <c r="BB7433" s="1" t="s">
        <v>186</v>
      </c>
      <c r="BC7433" s="1" t="s">
        <v>186</v>
      </c>
      <c r="BD7433" s="1" t="s">
        <v>186</v>
      </c>
      <c r="BE7433" s="1" t="s">
        <v>186</v>
      </c>
      <c r="BF7433" s="1" t="s">
        <v>186</v>
      </c>
      <c r="BG7433" s="1" t="s">
        <v>186</v>
      </c>
      <c r="BH7433" s="1" t="s">
        <v>186</v>
      </c>
      <c r="BI7433" s="1" t="s">
        <v>186</v>
      </c>
      <c r="BJ7433" s="1" t="s">
        <v>186</v>
      </c>
      <c r="BK7433" s="1" t="s">
        <v>186</v>
      </c>
      <c r="BL7433" s="1" t="s">
        <v>186</v>
      </c>
      <c r="BM7433" s="1" t="s">
        <v>186</v>
      </c>
      <c r="BN7433" s="1" t="s">
        <v>186</v>
      </c>
      <c r="BO7433" s="1" t="s">
        <v>83157</v>
      </c>
      <c r="BP7433" s="1" t="s">
        <v>876</v>
      </c>
      <c r="BQ7433" s="1" t="s">
        <v>2419</v>
      </c>
      <c r="BR7433" s="1" t="s">
        <v>24195</v>
      </c>
      <c r="BS7433" s="1" t="s">
        <v>186</v>
      </c>
      <c r="BT7433" s="1" t="s">
        <v>186</v>
      </c>
      <c r="BU7433" s="1" t="s">
        <v>186</v>
      </c>
      <c r="BV7433" s="1" t="s">
        <v>186</v>
      </c>
      <c r="BW7433" s="1" t="s">
        <v>83157</v>
      </c>
      <c r="BX7433" s="1" t="s">
        <v>7508</v>
      </c>
      <c r="BY7433" s="1" t="s">
        <v>256</v>
      </c>
      <c r="BZ7433" s="1" t="s">
        <v>1868</v>
      </c>
      <c r="CA7433" s="1" t="s">
        <v>186</v>
      </c>
      <c r="CB7433" s="1" t="s">
        <v>186</v>
      </c>
      <c r="CC7433" s="1" t="s">
        <v>186</v>
      </c>
      <c r="CD7433" s="1" t="s">
        <v>186</v>
      </c>
      <c r="CE7433" s="1" t="s">
        <v>83157</v>
      </c>
      <c r="CF7433" s="1" t="s">
        <v>4779</v>
      </c>
      <c r="CG7433" s="1" t="s">
        <v>1295</v>
      </c>
      <c r="CH7433" s="1" t="s">
        <v>70458</v>
      </c>
      <c r="CI7433" s="1" t="s">
        <v>186</v>
      </c>
      <c r="CJ7433" s="1" t="s">
        <v>186</v>
      </c>
      <c r="CK7433" s="1" t="s">
        <v>186</v>
      </c>
      <c r="CL7433" s="1" t="s">
        <v>186</v>
      </c>
      <c r="CM7433" s="1" t="s">
        <v>83158</v>
      </c>
      <c r="CN7433" s="1" t="s">
        <v>1708</v>
      </c>
      <c r="CO7433" s="1" t="s">
        <v>244</v>
      </c>
      <c r="CP7433" s="1" t="s">
        <v>3288</v>
      </c>
      <c r="CQ7433" s="1" t="s">
        <v>83158</v>
      </c>
      <c r="CR7433" s="1" t="s">
        <v>1708</v>
      </c>
      <c r="CS7433" s="1" t="s">
        <v>244</v>
      </c>
      <c r="CT7433" s="1" t="s">
        <v>26300</v>
      </c>
      <c r="CU7433" s="1" t="s">
        <v>83159</v>
      </c>
      <c r="CV7433" s="1" t="s">
        <v>394</v>
      </c>
      <c r="CW7433" s="1" t="s">
        <v>557</v>
      </c>
      <c r="CX7433" s="1" t="s">
        <v>83160</v>
      </c>
      <c r="CY7433" s="1" t="s">
        <v>83159</v>
      </c>
      <c r="CZ7433" s="1" t="s">
        <v>394</v>
      </c>
      <c r="DA7433" s="1" t="s">
        <v>561</v>
      </c>
      <c r="DB7433" s="1" t="s">
        <v>21327</v>
      </c>
      <c r="DC7433" s="1" t="s">
        <v>83159</v>
      </c>
      <c r="DD7433" s="1" t="s">
        <v>1596</v>
      </c>
      <c r="DE7433" s="1" t="s">
        <v>843</v>
      </c>
      <c r="DF7433" s="1" t="s">
        <v>83161</v>
      </c>
      <c r="DG7433" s="1" t="s">
        <v>83159</v>
      </c>
      <c r="DH7433" s="1" t="s">
        <v>1596</v>
      </c>
      <c r="DI7433" s="1" t="s">
        <v>1004</v>
      </c>
      <c r="DJ7433" s="1" t="s">
        <v>57841</v>
      </c>
      <c r="DK7433" s="1" t="s">
        <v>83162</v>
      </c>
      <c r="DL7433" s="1" t="s">
        <v>2873</v>
      </c>
      <c r="DM7433" s="1" t="s">
        <v>573</v>
      </c>
      <c r="DN7433" s="1" t="s">
        <v>12841</v>
      </c>
      <c r="DO7433" s="1" t="s">
        <v>83162</v>
      </c>
      <c r="DP7433" s="1" t="s">
        <v>2873</v>
      </c>
      <c r="DQ7433" s="1" t="s">
        <v>573</v>
      </c>
      <c r="DR7433" s="1" t="s">
        <v>427</v>
      </c>
      <c r="DS7433" s="1" t="s">
        <v>83162</v>
      </c>
      <c r="DT7433" s="1" t="s">
        <v>4893</v>
      </c>
      <c r="DU7433" s="1" t="s">
        <v>573</v>
      </c>
      <c r="DV7433" s="1" t="s">
        <v>71232</v>
      </c>
      <c r="DW7433" s="1" t="s">
        <v>83162</v>
      </c>
      <c r="DX7433" s="1" t="s">
        <v>4893</v>
      </c>
      <c r="DY7433" s="1" t="s">
        <v>571</v>
      </c>
      <c r="DZ7433" s="1" t="s">
        <v>83163</v>
      </c>
      <c r="EA7433" s="1" t="s">
        <v>83162</v>
      </c>
      <c r="EB7433" s="1" t="s">
        <v>2667</v>
      </c>
      <c r="EC7433" s="1" t="s">
        <v>546</v>
      </c>
      <c r="ED7433" s="1" t="s">
        <v>7981</v>
      </c>
      <c r="EE7433" s="1" t="s">
        <v>83162</v>
      </c>
      <c r="EF7433" s="1" t="s">
        <v>2667</v>
      </c>
      <c r="EG7433" s="1" t="s">
        <v>546</v>
      </c>
      <c r="EH7433" s="1" t="s">
        <v>5900</v>
      </c>
      <c r="EI7433" s="1" t="s">
        <v>83162</v>
      </c>
      <c r="EJ7433" s="1" t="s">
        <v>3138</v>
      </c>
      <c r="EK7433" s="1" t="s">
        <v>546</v>
      </c>
      <c r="EL7433" s="1" t="s">
        <v>1903</v>
      </c>
      <c r="EM7433" s="1" t="s">
        <v>83162</v>
      </c>
      <c r="EN7433" s="1" t="s">
        <v>3138</v>
      </c>
      <c r="EO7433" s="1" t="s">
        <v>546</v>
      </c>
      <c r="EP7433" s="1" t="s">
        <v>83164</v>
      </c>
      <c r="EQ7433" s="1" t="s">
        <v>83162</v>
      </c>
      <c r="ER7433" s="1" t="s">
        <v>561</v>
      </c>
      <c r="ES7433" s="1" t="s">
        <v>1365</v>
      </c>
      <c r="ET7433" s="1" t="s">
        <v>41185</v>
      </c>
      <c r="EU7433" s="1" t="s">
        <v>83162</v>
      </c>
      <c r="EV7433" s="1" t="s">
        <v>561</v>
      </c>
      <c r="EW7433" s="1" t="s">
        <v>1365</v>
      </c>
      <c r="EX7433" s="1" t="s">
        <v>7941</v>
      </c>
      <c r="EY7433" s="1" t="s">
        <v>83162</v>
      </c>
      <c r="EZ7433" s="1" t="s">
        <v>3819</v>
      </c>
      <c r="FA7433" s="1" t="s">
        <v>976</v>
      </c>
      <c r="FB7433" s="1" t="s">
        <v>83165</v>
      </c>
      <c r="FC7433" s="1" t="s">
        <v>83162</v>
      </c>
      <c r="FD7433" s="1" t="s">
        <v>3819</v>
      </c>
      <c r="FE7433" s="1" t="s">
        <v>516</v>
      </c>
      <c r="FF7433" s="1" t="s">
        <v>83166</v>
      </c>
      <c r="FG7433" s="1" t="s">
        <v>83162</v>
      </c>
      <c r="FH7433" s="1" t="s">
        <v>4164</v>
      </c>
      <c r="FI7433" s="1" t="s">
        <v>543</v>
      </c>
      <c r="FJ7433" s="1" t="s">
        <v>83167</v>
      </c>
      <c r="FK7433" s="1" t="s">
        <v>83162</v>
      </c>
      <c r="FL7433" s="1" t="s">
        <v>4164</v>
      </c>
      <c r="FM7433" s="1" t="s">
        <v>543</v>
      </c>
      <c r="FN7433" s="1" t="s">
        <v>83168</v>
      </c>
      <c r="FO7433" s="1" t="s">
        <v>83162</v>
      </c>
      <c r="FP7433" s="1" t="s">
        <v>1803</v>
      </c>
      <c r="FQ7433" s="1" t="s">
        <v>1052</v>
      </c>
      <c r="FR7433" s="1" t="s">
        <v>22955</v>
      </c>
      <c r="FS7433" s="1" t="s">
        <v>83162</v>
      </c>
      <c r="FT7433" s="1" t="s">
        <v>1803</v>
      </c>
      <c r="FU7433" s="1" t="s">
        <v>1052</v>
      </c>
      <c r="FV7433" s="1" t="s">
        <v>55748</v>
      </c>
      <c r="FW7433" s="1" t="s">
        <v>83162</v>
      </c>
      <c r="FX7433" s="1" t="s">
        <v>1605</v>
      </c>
      <c r="FY7433" s="1" t="s">
        <v>504</v>
      </c>
      <c r="FZ7433" s="1" t="s">
        <v>572</v>
      </c>
      <c r="GA7433" s="1" t="s">
        <v>83162</v>
      </c>
      <c r="GB7433" s="1" t="s">
        <v>1605</v>
      </c>
      <c r="GC7433" s="1" t="s">
        <v>498</v>
      </c>
      <c r="GD7433" s="1" t="s">
        <v>13143</v>
      </c>
    </row>
    <row r="7434" spans="1:186" x14ac:dyDescent="0.3">
      <c r="A7434" s="1" t="s">
        <v>83169</v>
      </c>
      <c r="B7434" s="1" t="s">
        <v>83170</v>
      </c>
      <c r="C7434" s="1" t="s">
        <v>83171</v>
      </c>
      <c r="D7434" s="1" t="s">
        <v>2873</v>
      </c>
      <c r="E7434" s="1" t="s">
        <v>1011</v>
      </c>
      <c r="F7434" s="1" t="s">
        <v>288</v>
      </c>
      <c r="G7434" s="1" t="s">
        <v>186</v>
      </c>
      <c r="H7434" s="1" t="s">
        <v>186</v>
      </c>
      <c r="I7434" s="1" t="s">
        <v>186</v>
      </c>
      <c r="J7434" s="1" t="s">
        <v>186</v>
      </c>
      <c r="K7434" s="1" t="s">
        <v>83171</v>
      </c>
      <c r="L7434" s="1" t="s">
        <v>2378</v>
      </c>
      <c r="M7434" s="1" t="s">
        <v>1127</v>
      </c>
      <c r="N7434" s="1" t="s">
        <v>490</v>
      </c>
      <c r="O7434" s="1" t="s">
        <v>186</v>
      </c>
      <c r="P7434" s="1" t="s">
        <v>186</v>
      </c>
      <c r="Q7434" s="1" t="s">
        <v>186</v>
      </c>
      <c r="R7434" s="1" t="s">
        <v>186</v>
      </c>
      <c r="S7434" s="1" t="s">
        <v>83171</v>
      </c>
      <c r="T7434" s="1" t="s">
        <v>3782</v>
      </c>
      <c r="U7434" s="1" t="s">
        <v>1360</v>
      </c>
      <c r="V7434" s="1" t="s">
        <v>487</v>
      </c>
      <c r="W7434" s="1" t="s">
        <v>186</v>
      </c>
      <c r="X7434" s="1" t="s">
        <v>186</v>
      </c>
      <c r="Y7434" s="1" t="s">
        <v>186</v>
      </c>
      <c r="Z7434" s="1" t="s">
        <v>186</v>
      </c>
      <c r="AA7434" s="1" t="s">
        <v>83171</v>
      </c>
      <c r="AB7434" s="1" t="s">
        <v>24982</v>
      </c>
      <c r="AC7434" s="1" t="s">
        <v>1983</v>
      </c>
      <c r="AD7434" s="1" t="s">
        <v>377</v>
      </c>
      <c r="AE7434" s="1" t="s">
        <v>186</v>
      </c>
      <c r="AF7434" s="1" t="s">
        <v>186</v>
      </c>
      <c r="AG7434" s="1" t="s">
        <v>186</v>
      </c>
      <c r="AH7434" s="1" t="s">
        <v>186</v>
      </c>
      <c r="AI7434" s="1" t="s">
        <v>83171</v>
      </c>
      <c r="AJ7434" s="1" t="s">
        <v>2251</v>
      </c>
      <c r="AK7434" s="1" t="s">
        <v>1081</v>
      </c>
      <c r="AL7434" s="1" t="s">
        <v>487</v>
      </c>
      <c r="AM7434" s="1" t="s">
        <v>186</v>
      </c>
      <c r="AN7434" s="1" t="s">
        <v>186</v>
      </c>
      <c r="AO7434" s="1" t="s">
        <v>186</v>
      </c>
      <c r="AP7434" s="1" t="s">
        <v>186</v>
      </c>
      <c r="AQ7434" s="1" t="s">
        <v>83171</v>
      </c>
      <c r="AR7434" s="1" t="s">
        <v>3309</v>
      </c>
      <c r="AS7434" s="1" t="s">
        <v>486</v>
      </c>
      <c r="AT7434" s="1" t="s">
        <v>487</v>
      </c>
      <c r="AU7434" s="1" t="s">
        <v>186</v>
      </c>
      <c r="AV7434" s="1" t="s">
        <v>186</v>
      </c>
      <c r="AW7434" s="1" t="s">
        <v>186</v>
      </c>
      <c r="AX7434" s="1" t="s">
        <v>186</v>
      </c>
      <c r="AY7434" s="1" t="s">
        <v>186</v>
      </c>
      <c r="AZ7434" s="1" t="s">
        <v>186</v>
      </c>
      <c r="BA7434" s="1" t="s">
        <v>186</v>
      </c>
      <c r="BB7434" s="1" t="s">
        <v>186</v>
      </c>
      <c r="BC7434" s="1" t="s">
        <v>186</v>
      </c>
      <c r="BD7434" s="1" t="s">
        <v>186</v>
      </c>
      <c r="BE7434" s="1" t="s">
        <v>186</v>
      </c>
      <c r="BF7434" s="1" t="s">
        <v>186</v>
      </c>
      <c r="BG7434" s="1" t="s">
        <v>83171</v>
      </c>
      <c r="BH7434" s="1" t="s">
        <v>4451</v>
      </c>
      <c r="BI7434" s="1" t="s">
        <v>504</v>
      </c>
      <c r="BJ7434" s="1" t="s">
        <v>487</v>
      </c>
      <c r="BK7434" s="1" t="s">
        <v>186</v>
      </c>
      <c r="BL7434" s="1" t="s">
        <v>186</v>
      </c>
      <c r="BM7434" s="1" t="s">
        <v>186</v>
      </c>
      <c r="BN7434" s="1" t="s">
        <v>186</v>
      </c>
      <c r="BO7434" s="1" t="s">
        <v>83171</v>
      </c>
      <c r="BP7434" s="1" t="s">
        <v>16728</v>
      </c>
      <c r="BQ7434" s="1" t="s">
        <v>1387</v>
      </c>
      <c r="BR7434" s="1" t="s">
        <v>487</v>
      </c>
      <c r="BS7434" s="1" t="s">
        <v>186</v>
      </c>
      <c r="BT7434" s="1" t="s">
        <v>186</v>
      </c>
      <c r="BU7434" s="1" t="s">
        <v>186</v>
      </c>
      <c r="BV7434" s="1" t="s">
        <v>186</v>
      </c>
      <c r="BW7434" s="1" t="s">
        <v>186</v>
      </c>
      <c r="BX7434" s="1" t="s">
        <v>186</v>
      </c>
      <c r="BY7434" s="1" t="s">
        <v>186</v>
      </c>
      <c r="BZ7434" s="1" t="s">
        <v>186</v>
      </c>
      <c r="CA7434" s="1" t="s">
        <v>186</v>
      </c>
      <c r="CB7434" s="1" t="s">
        <v>186</v>
      </c>
      <c r="CC7434" s="1" t="s">
        <v>186</v>
      </c>
      <c r="CD7434" s="1" t="s">
        <v>186</v>
      </c>
      <c r="CE7434" s="1" t="s">
        <v>83172</v>
      </c>
      <c r="CF7434" s="1" t="s">
        <v>50670</v>
      </c>
      <c r="CG7434" s="1" t="s">
        <v>486</v>
      </c>
      <c r="CH7434" s="1" t="s">
        <v>487</v>
      </c>
      <c r="CI7434" s="1" t="s">
        <v>186</v>
      </c>
      <c r="CJ7434" s="1" t="s">
        <v>186</v>
      </c>
      <c r="CK7434" s="1" t="s">
        <v>186</v>
      </c>
      <c r="CL7434" s="1" t="s">
        <v>186</v>
      </c>
      <c r="CM7434" s="1" t="s">
        <v>83172</v>
      </c>
      <c r="CN7434" s="1" t="s">
        <v>6253</v>
      </c>
      <c r="CO7434" s="1" t="s">
        <v>485</v>
      </c>
      <c r="CP7434" s="1" t="s">
        <v>487</v>
      </c>
      <c r="CQ7434" s="1" t="s">
        <v>186</v>
      </c>
      <c r="CR7434" s="1" t="s">
        <v>186</v>
      </c>
      <c r="CS7434" s="1" t="s">
        <v>186</v>
      </c>
      <c r="CT7434" s="1" t="s">
        <v>186</v>
      </c>
      <c r="CU7434" s="1" t="s">
        <v>83172</v>
      </c>
      <c r="CV7434" s="1" t="s">
        <v>3097</v>
      </c>
      <c r="CW7434" s="1" t="s">
        <v>489</v>
      </c>
      <c r="CX7434" s="1" t="s">
        <v>487</v>
      </c>
      <c r="CY7434" s="1" t="s">
        <v>186</v>
      </c>
      <c r="CZ7434" s="1" t="s">
        <v>186</v>
      </c>
      <c r="DA7434" s="1" t="s">
        <v>186</v>
      </c>
      <c r="DB7434" s="1" t="s">
        <v>186</v>
      </c>
      <c r="DC7434" s="1" t="s">
        <v>83172</v>
      </c>
      <c r="DD7434" s="1" t="s">
        <v>456</v>
      </c>
      <c r="DE7434" s="1" t="s">
        <v>571</v>
      </c>
      <c r="DF7434" s="1" t="s">
        <v>487</v>
      </c>
      <c r="DG7434" s="1" t="s">
        <v>186</v>
      </c>
      <c r="DH7434" s="1" t="s">
        <v>186</v>
      </c>
      <c r="DI7434" s="1" t="s">
        <v>186</v>
      </c>
      <c r="DJ7434" s="1" t="s">
        <v>186</v>
      </c>
      <c r="DK7434" s="1" t="s">
        <v>83172</v>
      </c>
      <c r="DL7434" s="1" t="s">
        <v>2446</v>
      </c>
      <c r="DM7434" s="1" t="s">
        <v>968</v>
      </c>
      <c r="DN7434" s="1" t="s">
        <v>494</v>
      </c>
      <c r="DO7434" s="1" t="s">
        <v>186</v>
      </c>
      <c r="DP7434" s="1" t="s">
        <v>186</v>
      </c>
      <c r="DQ7434" s="1" t="s">
        <v>186</v>
      </c>
      <c r="DR7434" s="1" t="s">
        <v>186</v>
      </c>
      <c r="DS7434" s="1" t="s">
        <v>186</v>
      </c>
      <c r="DT7434" s="1" t="s">
        <v>186</v>
      </c>
      <c r="DU7434" s="1" t="s">
        <v>186</v>
      </c>
      <c r="DV7434" s="1" t="s">
        <v>186</v>
      </c>
      <c r="DW7434" s="1" t="s">
        <v>186</v>
      </c>
      <c r="DX7434" s="1" t="s">
        <v>186</v>
      </c>
      <c r="DY7434" s="1" t="s">
        <v>186</v>
      </c>
      <c r="DZ7434" s="1" t="s">
        <v>186</v>
      </c>
      <c r="EA7434" s="1" t="s">
        <v>186</v>
      </c>
      <c r="EB7434" s="1" t="s">
        <v>186</v>
      </c>
      <c r="EC7434" s="1" t="s">
        <v>186</v>
      </c>
      <c r="ED7434" s="1" t="s">
        <v>186</v>
      </c>
      <c r="EE7434" s="1" t="s">
        <v>186</v>
      </c>
      <c r="EF7434" s="1" t="s">
        <v>186</v>
      </c>
      <c r="EG7434" s="1" t="s">
        <v>186</v>
      </c>
      <c r="EH7434" s="1" t="s">
        <v>186</v>
      </c>
      <c r="EI7434" s="1" t="s">
        <v>83172</v>
      </c>
      <c r="EJ7434" s="1" t="s">
        <v>47024</v>
      </c>
      <c r="EK7434" s="1" t="s">
        <v>283</v>
      </c>
      <c r="EL7434" s="1" t="s">
        <v>505</v>
      </c>
      <c r="EM7434" s="1" t="s">
        <v>186</v>
      </c>
      <c r="EN7434" s="1" t="s">
        <v>186</v>
      </c>
      <c r="EO7434" s="1" t="s">
        <v>186</v>
      </c>
      <c r="EP7434" s="1" t="s">
        <v>186</v>
      </c>
      <c r="EQ7434" s="1" t="s">
        <v>83172</v>
      </c>
      <c r="ER7434" s="1" t="s">
        <v>22141</v>
      </c>
      <c r="ES7434" s="1" t="s">
        <v>1847</v>
      </c>
      <c r="ET7434" s="1" t="s">
        <v>392</v>
      </c>
      <c r="EU7434" s="1" t="s">
        <v>186</v>
      </c>
      <c r="EV7434" s="1" t="s">
        <v>186</v>
      </c>
      <c r="EW7434" s="1" t="s">
        <v>186</v>
      </c>
      <c r="EX7434" s="1" t="s">
        <v>186</v>
      </c>
      <c r="EY7434" s="1" t="s">
        <v>83172</v>
      </c>
      <c r="EZ7434" s="1" t="s">
        <v>28317</v>
      </c>
      <c r="FA7434" s="1" t="s">
        <v>573</v>
      </c>
      <c r="FB7434" s="1" t="s">
        <v>487</v>
      </c>
      <c r="FC7434" s="1" t="s">
        <v>186</v>
      </c>
      <c r="FD7434" s="1" t="s">
        <v>186</v>
      </c>
      <c r="FE7434" s="1" t="s">
        <v>186</v>
      </c>
      <c r="FF7434" s="1" t="s">
        <v>186</v>
      </c>
      <c r="FG7434" s="1" t="s">
        <v>83172</v>
      </c>
      <c r="FH7434" s="1" t="s">
        <v>47596</v>
      </c>
      <c r="FI7434" s="1" t="s">
        <v>1422</v>
      </c>
      <c r="FJ7434" s="1" t="s">
        <v>1687</v>
      </c>
      <c r="FK7434" s="1" t="s">
        <v>186</v>
      </c>
      <c r="FL7434" s="1" t="s">
        <v>186</v>
      </c>
      <c r="FM7434" s="1" t="s">
        <v>186</v>
      </c>
      <c r="FN7434" s="1" t="s">
        <v>186</v>
      </c>
      <c r="FO7434" s="1" t="s">
        <v>83172</v>
      </c>
      <c r="FP7434" s="1" t="s">
        <v>83173</v>
      </c>
      <c r="FQ7434" s="1" t="s">
        <v>226</v>
      </c>
      <c r="FR7434" s="1" t="s">
        <v>394</v>
      </c>
      <c r="FS7434" s="1" t="s">
        <v>186</v>
      </c>
      <c r="FT7434" s="1" t="s">
        <v>186</v>
      </c>
      <c r="FU7434" s="1" t="s">
        <v>186</v>
      </c>
      <c r="FV7434" s="1" t="s">
        <v>186</v>
      </c>
      <c r="FW7434" s="1" t="s">
        <v>83172</v>
      </c>
      <c r="FX7434" s="1" t="s">
        <v>38174</v>
      </c>
      <c r="FY7434" s="1" t="s">
        <v>973</v>
      </c>
      <c r="FZ7434" s="1" t="s">
        <v>3525</v>
      </c>
      <c r="GA7434" s="1" t="s">
        <v>186</v>
      </c>
      <c r="GB7434" s="1" t="s">
        <v>186</v>
      </c>
      <c r="GC7434" s="1" t="s">
        <v>186</v>
      </c>
      <c r="GD7434" s="1" t="s">
        <v>186</v>
      </c>
    </row>
    <row r="7435" spans="1:186" x14ac:dyDescent="0.3">
      <c r="A7435" s="1" t="s">
        <v>83174</v>
      </c>
      <c r="B7435" s="1" t="s">
        <v>83175</v>
      </c>
      <c r="C7435" s="1" t="s">
        <v>83176</v>
      </c>
      <c r="D7435" s="1" t="s">
        <v>6055</v>
      </c>
      <c r="E7435" s="1" t="s">
        <v>1309</v>
      </c>
      <c r="F7435" s="1" t="s">
        <v>487</v>
      </c>
      <c r="G7435" s="1" t="s">
        <v>186</v>
      </c>
      <c r="H7435" s="1" t="s">
        <v>186</v>
      </c>
      <c r="I7435" s="1" t="s">
        <v>186</v>
      </c>
      <c r="J7435" s="1" t="s">
        <v>186</v>
      </c>
      <c r="K7435" s="1" t="s">
        <v>186</v>
      </c>
      <c r="L7435" s="1" t="s">
        <v>186</v>
      </c>
      <c r="M7435" s="1" t="s">
        <v>186</v>
      </c>
      <c r="N7435" s="1" t="s">
        <v>186</v>
      </c>
      <c r="O7435" s="1" t="s">
        <v>186</v>
      </c>
      <c r="P7435" s="1" t="s">
        <v>186</v>
      </c>
      <c r="Q7435" s="1" t="s">
        <v>186</v>
      </c>
      <c r="R7435" s="1" t="s">
        <v>186</v>
      </c>
      <c r="S7435" s="1" t="s">
        <v>186</v>
      </c>
      <c r="T7435" s="1" t="s">
        <v>186</v>
      </c>
      <c r="U7435" s="1" t="s">
        <v>186</v>
      </c>
      <c r="V7435" s="1" t="s">
        <v>186</v>
      </c>
      <c r="W7435" s="1" t="s">
        <v>186</v>
      </c>
      <c r="X7435" s="1" t="s">
        <v>186</v>
      </c>
      <c r="Y7435" s="1" t="s">
        <v>186</v>
      </c>
      <c r="Z7435" s="1" t="s">
        <v>186</v>
      </c>
      <c r="AA7435" s="1" t="s">
        <v>186</v>
      </c>
      <c r="AB7435" s="1" t="s">
        <v>186</v>
      </c>
      <c r="AC7435" s="1" t="s">
        <v>186</v>
      </c>
      <c r="AD7435" s="1" t="s">
        <v>186</v>
      </c>
      <c r="AE7435" s="1" t="s">
        <v>186</v>
      </c>
      <c r="AF7435" s="1" t="s">
        <v>186</v>
      </c>
      <c r="AG7435" s="1" t="s">
        <v>186</v>
      </c>
      <c r="AH7435" s="1" t="s">
        <v>186</v>
      </c>
      <c r="AI7435" s="1" t="s">
        <v>83176</v>
      </c>
      <c r="AJ7435" s="1" t="s">
        <v>499</v>
      </c>
      <c r="AK7435" s="1" t="s">
        <v>248</v>
      </c>
      <c r="AL7435" s="1" t="s">
        <v>377</v>
      </c>
      <c r="AM7435" s="1" t="s">
        <v>186</v>
      </c>
      <c r="AN7435" s="1" t="s">
        <v>186</v>
      </c>
      <c r="AO7435" s="1" t="s">
        <v>186</v>
      </c>
      <c r="AP7435" s="1" t="s">
        <v>186</v>
      </c>
      <c r="AQ7435" s="1" t="s">
        <v>186</v>
      </c>
      <c r="AR7435" s="1" t="s">
        <v>186</v>
      </c>
      <c r="AS7435" s="1" t="s">
        <v>186</v>
      </c>
      <c r="AT7435" s="1" t="s">
        <v>186</v>
      </c>
      <c r="AU7435" s="1" t="s">
        <v>186</v>
      </c>
      <c r="AV7435" s="1" t="s">
        <v>186</v>
      </c>
      <c r="AW7435" s="1" t="s">
        <v>186</v>
      </c>
      <c r="AX7435" s="1" t="s">
        <v>186</v>
      </c>
      <c r="AY7435" s="1" t="s">
        <v>83176</v>
      </c>
      <c r="AZ7435" s="1" t="s">
        <v>2658</v>
      </c>
      <c r="BA7435" s="1" t="s">
        <v>283</v>
      </c>
      <c r="BB7435" s="1" t="s">
        <v>487</v>
      </c>
      <c r="BC7435" s="1" t="s">
        <v>186</v>
      </c>
      <c r="BD7435" s="1" t="s">
        <v>186</v>
      </c>
      <c r="BE7435" s="1" t="s">
        <v>186</v>
      </c>
      <c r="BF7435" s="1" t="s">
        <v>186</v>
      </c>
      <c r="BG7435" s="1" t="s">
        <v>83176</v>
      </c>
      <c r="BH7435" s="1" t="s">
        <v>4522</v>
      </c>
      <c r="BI7435" s="1" t="s">
        <v>538</v>
      </c>
      <c r="BJ7435" s="1" t="s">
        <v>487</v>
      </c>
      <c r="BK7435" s="1" t="s">
        <v>186</v>
      </c>
      <c r="BL7435" s="1" t="s">
        <v>186</v>
      </c>
      <c r="BM7435" s="1" t="s">
        <v>186</v>
      </c>
      <c r="BN7435" s="1" t="s">
        <v>186</v>
      </c>
      <c r="BO7435" s="1" t="s">
        <v>83177</v>
      </c>
      <c r="BP7435" s="1" t="s">
        <v>557</v>
      </c>
      <c r="BQ7435" s="1" t="s">
        <v>3142</v>
      </c>
      <c r="BR7435" s="1" t="s">
        <v>83178</v>
      </c>
      <c r="BS7435" s="1" t="s">
        <v>186</v>
      </c>
      <c r="BT7435" s="1" t="s">
        <v>186</v>
      </c>
      <c r="BU7435" s="1" t="s">
        <v>186</v>
      </c>
      <c r="BV7435" s="1" t="s">
        <v>186</v>
      </c>
      <c r="BW7435" s="1" t="s">
        <v>83179</v>
      </c>
      <c r="BX7435" s="1" t="s">
        <v>1792</v>
      </c>
      <c r="BY7435" s="1" t="s">
        <v>780</v>
      </c>
      <c r="BZ7435" s="1" t="s">
        <v>83180</v>
      </c>
      <c r="CA7435" s="1" t="s">
        <v>186</v>
      </c>
      <c r="CB7435" s="1" t="s">
        <v>186</v>
      </c>
      <c r="CC7435" s="1" t="s">
        <v>186</v>
      </c>
      <c r="CD7435" s="1" t="s">
        <v>186</v>
      </c>
      <c r="CE7435" s="1" t="s">
        <v>83181</v>
      </c>
      <c r="CF7435" s="1" t="s">
        <v>556</v>
      </c>
      <c r="CG7435" s="1" t="s">
        <v>1422</v>
      </c>
      <c r="CH7435" s="1" t="s">
        <v>83182</v>
      </c>
      <c r="CI7435" s="1" t="s">
        <v>186</v>
      </c>
      <c r="CJ7435" s="1" t="s">
        <v>186</v>
      </c>
      <c r="CK7435" s="1" t="s">
        <v>186</v>
      </c>
      <c r="CL7435" s="1" t="s">
        <v>186</v>
      </c>
      <c r="CM7435" s="1" t="s">
        <v>83181</v>
      </c>
      <c r="CN7435" s="1" t="s">
        <v>543</v>
      </c>
      <c r="CO7435" s="1" t="s">
        <v>1361</v>
      </c>
      <c r="CP7435" s="1" t="s">
        <v>83183</v>
      </c>
      <c r="CQ7435" s="1" t="s">
        <v>186</v>
      </c>
      <c r="CR7435" s="1" t="s">
        <v>186</v>
      </c>
      <c r="CS7435" s="1" t="s">
        <v>186</v>
      </c>
      <c r="CT7435" s="1" t="s">
        <v>186</v>
      </c>
      <c r="CU7435" s="1" t="s">
        <v>83181</v>
      </c>
      <c r="CV7435" s="1" t="s">
        <v>512</v>
      </c>
      <c r="CW7435" s="1" t="s">
        <v>569</v>
      </c>
      <c r="CX7435" s="1" t="s">
        <v>83184</v>
      </c>
      <c r="CY7435" s="1" t="s">
        <v>186</v>
      </c>
      <c r="CZ7435" s="1" t="s">
        <v>186</v>
      </c>
      <c r="DA7435" s="1" t="s">
        <v>186</v>
      </c>
      <c r="DB7435" s="1" t="s">
        <v>186</v>
      </c>
      <c r="DC7435" s="1" t="s">
        <v>83181</v>
      </c>
      <c r="DD7435" s="1" t="s">
        <v>248</v>
      </c>
      <c r="DE7435" s="1" t="s">
        <v>627</v>
      </c>
      <c r="DF7435" s="1" t="s">
        <v>83185</v>
      </c>
      <c r="DG7435" s="1" t="s">
        <v>186</v>
      </c>
      <c r="DH7435" s="1" t="s">
        <v>186</v>
      </c>
      <c r="DI7435" s="1" t="s">
        <v>186</v>
      </c>
      <c r="DJ7435" s="1" t="s">
        <v>186</v>
      </c>
      <c r="DK7435" s="1" t="s">
        <v>83181</v>
      </c>
      <c r="DL7435" s="1" t="s">
        <v>601</v>
      </c>
      <c r="DM7435" s="1" t="s">
        <v>711</v>
      </c>
      <c r="DN7435" s="1" t="s">
        <v>83186</v>
      </c>
      <c r="DO7435" s="1" t="s">
        <v>186</v>
      </c>
      <c r="DP7435" s="1" t="s">
        <v>186</v>
      </c>
      <c r="DQ7435" s="1" t="s">
        <v>186</v>
      </c>
      <c r="DR7435" s="1" t="s">
        <v>186</v>
      </c>
      <c r="DS7435" s="1" t="s">
        <v>3237</v>
      </c>
      <c r="DT7435" s="1" t="s">
        <v>1099</v>
      </c>
      <c r="DU7435" s="1" t="s">
        <v>516</v>
      </c>
      <c r="DV7435" s="1" t="s">
        <v>3151</v>
      </c>
      <c r="DW7435" s="1" t="s">
        <v>186</v>
      </c>
      <c r="DX7435" s="1" t="s">
        <v>186</v>
      </c>
      <c r="DY7435" s="1" t="s">
        <v>186</v>
      </c>
      <c r="DZ7435" s="1" t="s">
        <v>186</v>
      </c>
      <c r="EA7435" s="1" t="s">
        <v>3237</v>
      </c>
      <c r="EB7435" s="1" t="s">
        <v>1067</v>
      </c>
      <c r="EC7435" s="1" t="s">
        <v>1058</v>
      </c>
      <c r="ED7435" s="1" t="s">
        <v>462</v>
      </c>
      <c r="EE7435" s="1" t="s">
        <v>186</v>
      </c>
      <c r="EF7435" s="1" t="s">
        <v>186</v>
      </c>
      <c r="EG7435" s="1" t="s">
        <v>186</v>
      </c>
      <c r="EH7435" s="1" t="s">
        <v>186</v>
      </c>
      <c r="EI7435" s="1" t="s">
        <v>3237</v>
      </c>
      <c r="EJ7435" s="1" t="s">
        <v>1418</v>
      </c>
      <c r="EK7435" s="1" t="s">
        <v>489</v>
      </c>
      <c r="EL7435" s="1" t="s">
        <v>10323</v>
      </c>
      <c r="EM7435" s="1" t="s">
        <v>186</v>
      </c>
      <c r="EN7435" s="1" t="s">
        <v>186</v>
      </c>
      <c r="EO7435" s="1" t="s">
        <v>186</v>
      </c>
      <c r="EP7435" s="1" t="s">
        <v>186</v>
      </c>
      <c r="EQ7435" s="1" t="s">
        <v>3237</v>
      </c>
      <c r="ER7435" s="1" t="s">
        <v>1090</v>
      </c>
      <c r="ES7435" s="1" t="s">
        <v>289</v>
      </c>
      <c r="ET7435" s="1" t="s">
        <v>16707</v>
      </c>
      <c r="EU7435" s="1" t="s">
        <v>186</v>
      </c>
      <c r="EV7435" s="1" t="s">
        <v>186</v>
      </c>
      <c r="EW7435" s="1" t="s">
        <v>186</v>
      </c>
      <c r="EX7435" s="1" t="s">
        <v>186</v>
      </c>
      <c r="EY7435" s="1" t="s">
        <v>3237</v>
      </c>
      <c r="EZ7435" s="1" t="s">
        <v>686</v>
      </c>
      <c r="FA7435" s="1" t="s">
        <v>553</v>
      </c>
      <c r="FB7435" s="1" t="s">
        <v>27281</v>
      </c>
      <c r="FC7435" s="1" t="s">
        <v>186</v>
      </c>
      <c r="FD7435" s="1" t="s">
        <v>186</v>
      </c>
      <c r="FE7435" s="1" t="s">
        <v>186</v>
      </c>
      <c r="FF7435" s="1" t="s">
        <v>186</v>
      </c>
      <c r="FG7435" s="1" t="s">
        <v>68776</v>
      </c>
      <c r="FH7435" s="1" t="s">
        <v>2421</v>
      </c>
      <c r="FI7435" s="1" t="s">
        <v>531</v>
      </c>
      <c r="FJ7435" s="1" t="s">
        <v>83187</v>
      </c>
      <c r="FK7435" s="1" t="s">
        <v>186</v>
      </c>
      <c r="FL7435" s="1" t="s">
        <v>186</v>
      </c>
      <c r="FM7435" s="1" t="s">
        <v>186</v>
      </c>
      <c r="FN7435" s="1" t="s">
        <v>186</v>
      </c>
      <c r="FO7435" s="1" t="s">
        <v>68776</v>
      </c>
      <c r="FP7435" s="1" t="s">
        <v>3758</v>
      </c>
      <c r="FQ7435" s="1" t="s">
        <v>1207</v>
      </c>
      <c r="FR7435" s="1" t="s">
        <v>18524</v>
      </c>
      <c r="FS7435" s="1" t="s">
        <v>186</v>
      </c>
      <c r="FT7435" s="1" t="s">
        <v>186</v>
      </c>
      <c r="FU7435" s="1" t="s">
        <v>186</v>
      </c>
      <c r="FV7435" s="1" t="s">
        <v>186</v>
      </c>
      <c r="FW7435" s="1" t="s">
        <v>83188</v>
      </c>
      <c r="FX7435" s="1" t="s">
        <v>1613</v>
      </c>
      <c r="FY7435" s="1" t="s">
        <v>1163</v>
      </c>
      <c r="FZ7435" s="1" t="s">
        <v>19399</v>
      </c>
      <c r="GA7435" s="1" t="s">
        <v>186</v>
      </c>
      <c r="GB7435" s="1" t="s">
        <v>186</v>
      </c>
      <c r="GC7435" s="1" t="s">
        <v>186</v>
      </c>
      <c r="GD7435" s="1" t="s">
        <v>186</v>
      </c>
    </row>
    <row r="7436" spans="1:186" x14ac:dyDescent="0.3">
      <c r="A7436" s="1" t="s">
        <v>83189</v>
      </c>
      <c r="B7436" s="1" t="s">
        <v>83190</v>
      </c>
      <c r="C7436" s="1" t="s">
        <v>186</v>
      </c>
      <c r="D7436" s="1" t="s">
        <v>186</v>
      </c>
      <c r="E7436" s="1" t="s">
        <v>186</v>
      </c>
      <c r="F7436" s="1" t="s">
        <v>186</v>
      </c>
      <c r="G7436" s="1" t="s">
        <v>186</v>
      </c>
      <c r="H7436" s="1" t="s">
        <v>186</v>
      </c>
      <c r="I7436" s="1" t="s">
        <v>186</v>
      </c>
      <c r="J7436" s="1" t="s">
        <v>186</v>
      </c>
      <c r="K7436" s="1" t="s">
        <v>186</v>
      </c>
      <c r="L7436" s="1" t="s">
        <v>186</v>
      </c>
      <c r="M7436" s="1" t="s">
        <v>186</v>
      </c>
      <c r="N7436" s="1" t="s">
        <v>186</v>
      </c>
      <c r="O7436" s="1" t="s">
        <v>186</v>
      </c>
      <c r="P7436" s="1" t="s">
        <v>186</v>
      </c>
      <c r="Q7436" s="1" t="s">
        <v>186</v>
      </c>
      <c r="R7436" s="1" t="s">
        <v>186</v>
      </c>
      <c r="S7436" s="1" t="s">
        <v>186</v>
      </c>
      <c r="T7436" s="1" t="s">
        <v>186</v>
      </c>
      <c r="U7436" s="1" t="s">
        <v>186</v>
      </c>
      <c r="V7436" s="1" t="s">
        <v>186</v>
      </c>
      <c r="W7436" s="1" t="s">
        <v>186</v>
      </c>
      <c r="X7436" s="1" t="s">
        <v>186</v>
      </c>
      <c r="Y7436" s="1" t="s">
        <v>186</v>
      </c>
      <c r="Z7436" s="1" t="s">
        <v>186</v>
      </c>
      <c r="AA7436" s="1" t="s">
        <v>186</v>
      </c>
      <c r="AB7436" s="1" t="s">
        <v>186</v>
      </c>
      <c r="AC7436" s="1" t="s">
        <v>186</v>
      </c>
      <c r="AD7436" s="1" t="s">
        <v>186</v>
      </c>
      <c r="AE7436" s="1" t="s">
        <v>186</v>
      </c>
      <c r="AF7436" s="1" t="s">
        <v>186</v>
      </c>
      <c r="AG7436" s="1" t="s">
        <v>186</v>
      </c>
      <c r="AH7436" s="1" t="s">
        <v>186</v>
      </c>
      <c r="AI7436" s="1" t="s">
        <v>83191</v>
      </c>
      <c r="AJ7436" s="1" t="s">
        <v>2233</v>
      </c>
      <c r="AK7436" s="1" t="s">
        <v>972</v>
      </c>
      <c r="AL7436" s="1" t="s">
        <v>83192</v>
      </c>
      <c r="AM7436" s="1" t="s">
        <v>83191</v>
      </c>
      <c r="AN7436" s="1" t="s">
        <v>2233</v>
      </c>
      <c r="AO7436" s="1" t="s">
        <v>972</v>
      </c>
      <c r="AP7436" s="1" t="s">
        <v>1519</v>
      </c>
      <c r="AQ7436" s="1" t="s">
        <v>83193</v>
      </c>
      <c r="AR7436" s="1" t="s">
        <v>1734</v>
      </c>
      <c r="AS7436" s="1" t="s">
        <v>690</v>
      </c>
      <c r="AT7436" s="1" t="s">
        <v>83194</v>
      </c>
      <c r="AU7436" s="1" t="s">
        <v>83193</v>
      </c>
      <c r="AV7436" s="1" t="s">
        <v>1734</v>
      </c>
      <c r="AW7436" s="1" t="s">
        <v>690</v>
      </c>
      <c r="AX7436" s="1" t="s">
        <v>83195</v>
      </c>
      <c r="AY7436" s="1" t="s">
        <v>83193</v>
      </c>
      <c r="AZ7436" s="1" t="s">
        <v>2380</v>
      </c>
      <c r="BA7436" s="1" t="s">
        <v>1360</v>
      </c>
      <c r="BB7436" s="1" t="s">
        <v>83196</v>
      </c>
      <c r="BC7436" s="1" t="s">
        <v>83193</v>
      </c>
      <c r="BD7436" s="1" t="s">
        <v>2380</v>
      </c>
      <c r="BE7436" s="1" t="s">
        <v>1360</v>
      </c>
      <c r="BF7436" s="1" t="s">
        <v>83197</v>
      </c>
      <c r="BG7436" s="1" t="s">
        <v>83198</v>
      </c>
      <c r="BH7436" s="1" t="s">
        <v>11216</v>
      </c>
      <c r="BI7436" s="1" t="s">
        <v>249</v>
      </c>
      <c r="BJ7436" s="1" t="s">
        <v>83199</v>
      </c>
      <c r="BK7436" s="1" t="s">
        <v>83198</v>
      </c>
      <c r="BL7436" s="1" t="s">
        <v>11216</v>
      </c>
      <c r="BM7436" s="1" t="s">
        <v>249</v>
      </c>
      <c r="BN7436" s="1" t="s">
        <v>83200</v>
      </c>
      <c r="BO7436" s="1" t="s">
        <v>83198</v>
      </c>
      <c r="BP7436" s="1" t="s">
        <v>3737</v>
      </c>
      <c r="BQ7436" s="1" t="s">
        <v>678</v>
      </c>
      <c r="BR7436" s="1" t="s">
        <v>83201</v>
      </c>
      <c r="BS7436" s="1" t="s">
        <v>83198</v>
      </c>
      <c r="BT7436" s="1" t="s">
        <v>3737</v>
      </c>
      <c r="BU7436" s="1" t="s">
        <v>678</v>
      </c>
      <c r="BV7436" s="1" t="s">
        <v>83202</v>
      </c>
      <c r="BW7436" s="1" t="s">
        <v>83198</v>
      </c>
      <c r="BX7436" s="1" t="s">
        <v>4669</v>
      </c>
      <c r="BY7436" s="1" t="s">
        <v>1460</v>
      </c>
      <c r="BZ7436" s="1" t="s">
        <v>83203</v>
      </c>
      <c r="CA7436" s="1" t="s">
        <v>83198</v>
      </c>
      <c r="CB7436" s="1" t="s">
        <v>4669</v>
      </c>
      <c r="CC7436" s="1" t="s">
        <v>1460</v>
      </c>
      <c r="CD7436" s="1" t="s">
        <v>83204</v>
      </c>
      <c r="CE7436" s="1" t="s">
        <v>83198</v>
      </c>
      <c r="CF7436" s="1" t="s">
        <v>1688</v>
      </c>
      <c r="CG7436" s="1" t="s">
        <v>1062</v>
      </c>
      <c r="CH7436" s="1" t="s">
        <v>83205</v>
      </c>
      <c r="CI7436" s="1" t="s">
        <v>83198</v>
      </c>
      <c r="CJ7436" s="1" t="s">
        <v>1688</v>
      </c>
      <c r="CK7436" s="1" t="s">
        <v>1062</v>
      </c>
      <c r="CL7436" s="1" t="s">
        <v>83206</v>
      </c>
      <c r="CM7436" s="1" t="s">
        <v>83198</v>
      </c>
      <c r="CN7436" s="1" t="s">
        <v>258</v>
      </c>
      <c r="CO7436" s="1" t="s">
        <v>824</v>
      </c>
      <c r="CP7436" s="1" t="s">
        <v>83207</v>
      </c>
      <c r="CQ7436" s="1" t="s">
        <v>83198</v>
      </c>
      <c r="CR7436" s="1" t="s">
        <v>258</v>
      </c>
      <c r="CS7436" s="1" t="s">
        <v>824</v>
      </c>
      <c r="CT7436" s="1" t="s">
        <v>83208</v>
      </c>
      <c r="CU7436" s="1" t="s">
        <v>83198</v>
      </c>
      <c r="CV7436" s="1" t="s">
        <v>14712</v>
      </c>
      <c r="CW7436" s="1" t="s">
        <v>1451</v>
      </c>
      <c r="CX7436" s="1" t="s">
        <v>83209</v>
      </c>
      <c r="CY7436" s="1" t="s">
        <v>83198</v>
      </c>
      <c r="CZ7436" s="1" t="s">
        <v>14712</v>
      </c>
      <c r="DA7436" s="1" t="s">
        <v>1451</v>
      </c>
      <c r="DB7436" s="1" t="s">
        <v>83210</v>
      </c>
      <c r="DC7436" s="1" t="s">
        <v>83198</v>
      </c>
      <c r="DD7436" s="1" t="s">
        <v>17781</v>
      </c>
      <c r="DE7436" s="1" t="s">
        <v>2059</v>
      </c>
      <c r="DF7436" s="1" t="s">
        <v>83211</v>
      </c>
      <c r="DG7436" s="1" t="s">
        <v>83198</v>
      </c>
      <c r="DH7436" s="1" t="s">
        <v>17781</v>
      </c>
      <c r="DI7436" s="1" t="s">
        <v>2059</v>
      </c>
      <c r="DJ7436" s="1" t="s">
        <v>83212</v>
      </c>
      <c r="DK7436" s="1" t="s">
        <v>83213</v>
      </c>
      <c r="DL7436" s="1" t="s">
        <v>439</v>
      </c>
      <c r="DM7436" s="1" t="s">
        <v>1422</v>
      </c>
      <c r="DN7436" s="1" t="s">
        <v>83214</v>
      </c>
      <c r="DO7436" s="1" t="s">
        <v>83213</v>
      </c>
      <c r="DP7436" s="1" t="s">
        <v>439</v>
      </c>
      <c r="DQ7436" s="1" t="s">
        <v>1422</v>
      </c>
      <c r="DR7436" s="1" t="s">
        <v>83215</v>
      </c>
      <c r="DS7436" s="1" t="s">
        <v>83216</v>
      </c>
      <c r="DT7436" s="1" t="s">
        <v>937</v>
      </c>
      <c r="DU7436" s="1" t="s">
        <v>833</v>
      </c>
      <c r="DV7436" s="1" t="s">
        <v>83217</v>
      </c>
      <c r="DW7436" s="1" t="s">
        <v>83216</v>
      </c>
      <c r="DX7436" s="1" t="s">
        <v>937</v>
      </c>
      <c r="DY7436" s="1" t="s">
        <v>833</v>
      </c>
      <c r="DZ7436" s="1" t="s">
        <v>83218</v>
      </c>
      <c r="EA7436" s="1" t="s">
        <v>83216</v>
      </c>
      <c r="EB7436" s="1" t="s">
        <v>5583</v>
      </c>
      <c r="EC7436" s="1" t="s">
        <v>1163</v>
      </c>
      <c r="ED7436" s="1" t="s">
        <v>83219</v>
      </c>
      <c r="EE7436" s="1" t="s">
        <v>83216</v>
      </c>
      <c r="EF7436" s="1" t="s">
        <v>5583</v>
      </c>
      <c r="EG7436" s="1" t="s">
        <v>1163</v>
      </c>
      <c r="EH7436" s="1" t="s">
        <v>83220</v>
      </c>
      <c r="EI7436" s="1" t="s">
        <v>83221</v>
      </c>
      <c r="EJ7436" s="1" t="s">
        <v>2106</v>
      </c>
      <c r="EK7436" s="1" t="s">
        <v>569</v>
      </c>
      <c r="EL7436" s="1" t="s">
        <v>83222</v>
      </c>
      <c r="EM7436" s="1" t="s">
        <v>83221</v>
      </c>
      <c r="EN7436" s="1" t="s">
        <v>2106</v>
      </c>
      <c r="EO7436" s="1" t="s">
        <v>569</v>
      </c>
      <c r="EP7436" s="1" t="s">
        <v>83223</v>
      </c>
      <c r="EQ7436" s="1" t="s">
        <v>83221</v>
      </c>
      <c r="ER7436" s="1" t="s">
        <v>6817</v>
      </c>
      <c r="ES7436" s="1" t="s">
        <v>690</v>
      </c>
      <c r="ET7436" s="1" t="s">
        <v>83224</v>
      </c>
      <c r="EU7436" s="1" t="s">
        <v>83221</v>
      </c>
      <c r="EV7436" s="1" t="s">
        <v>6817</v>
      </c>
      <c r="EW7436" s="1" t="s">
        <v>690</v>
      </c>
      <c r="EX7436" s="1" t="s">
        <v>83225</v>
      </c>
      <c r="EY7436" s="1" t="s">
        <v>83226</v>
      </c>
      <c r="EZ7436" s="1" t="s">
        <v>1613</v>
      </c>
      <c r="FA7436" s="1" t="s">
        <v>557</v>
      </c>
      <c r="FB7436" s="1" t="s">
        <v>83227</v>
      </c>
      <c r="FC7436" s="1" t="s">
        <v>83226</v>
      </c>
      <c r="FD7436" s="1" t="s">
        <v>1613</v>
      </c>
      <c r="FE7436" s="1" t="s">
        <v>557</v>
      </c>
      <c r="FF7436" s="1" t="s">
        <v>83228</v>
      </c>
      <c r="FG7436" s="1" t="s">
        <v>83226</v>
      </c>
      <c r="FH7436" s="1" t="s">
        <v>16124</v>
      </c>
      <c r="FI7436" s="1" t="s">
        <v>1380</v>
      </c>
      <c r="FJ7436" s="1" t="s">
        <v>83229</v>
      </c>
      <c r="FK7436" s="1" t="s">
        <v>83226</v>
      </c>
      <c r="FL7436" s="1" t="s">
        <v>16124</v>
      </c>
      <c r="FM7436" s="1" t="s">
        <v>1380</v>
      </c>
      <c r="FN7436" s="1" t="s">
        <v>83230</v>
      </c>
      <c r="FO7436" s="1" t="s">
        <v>83231</v>
      </c>
      <c r="FP7436" s="1" t="s">
        <v>3653</v>
      </c>
      <c r="FQ7436" s="1" t="s">
        <v>1004</v>
      </c>
      <c r="FR7436" s="1" t="s">
        <v>83232</v>
      </c>
      <c r="FS7436" s="1" t="s">
        <v>83231</v>
      </c>
      <c r="FT7436" s="1" t="s">
        <v>3653</v>
      </c>
      <c r="FU7436" s="1" t="s">
        <v>1004</v>
      </c>
      <c r="FV7436" s="1" t="s">
        <v>83233</v>
      </c>
      <c r="FW7436" s="1" t="s">
        <v>83231</v>
      </c>
      <c r="FX7436" s="1" t="s">
        <v>930</v>
      </c>
      <c r="FY7436" s="1" t="s">
        <v>551</v>
      </c>
      <c r="FZ7436" s="1" t="s">
        <v>83234</v>
      </c>
      <c r="GA7436" s="1" t="s">
        <v>83231</v>
      </c>
      <c r="GB7436" s="1" t="s">
        <v>930</v>
      </c>
      <c r="GC7436" s="1" t="s">
        <v>551</v>
      </c>
      <c r="GD7436" s="1" t="s">
        <v>83235</v>
      </c>
    </row>
    <row r="7437" spans="1:186" x14ac:dyDescent="0.3">
      <c r="A7437" s="1" t="s">
        <v>83236</v>
      </c>
      <c r="B7437" s="1" t="s">
        <v>83237</v>
      </c>
      <c r="C7437" s="1" t="s">
        <v>83238</v>
      </c>
      <c r="D7437" s="1" t="s">
        <v>2024</v>
      </c>
      <c r="E7437" s="1" t="s">
        <v>973</v>
      </c>
      <c r="F7437" s="1" t="s">
        <v>288</v>
      </c>
      <c r="G7437" s="1" t="s">
        <v>186</v>
      </c>
      <c r="H7437" s="1" t="s">
        <v>186</v>
      </c>
      <c r="I7437" s="1" t="s">
        <v>186</v>
      </c>
      <c r="J7437" s="1" t="s">
        <v>186</v>
      </c>
      <c r="K7437" s="1" t="s">
        <v>83238</v>
      </c>
      <c r="L7437" s="1" t="s">
        <v>186</v>
      </c>
      <c r="M7437" s="1" t="s">
        <v>1034</v>
      </c>
      <c r="N7437" s="1" t="s">
        <v>487</v>
      </c>
      <c r="O7437" s="1" t="s">
        <v>186</v>
      </c>
      <c r="P7437" s="1" t="s">
        <v>186</v>
      </c>
      <c r="Q7437" s="1" t="s">
        <v>186</v>
      </c>
      <c r="R7437" s="1" t="s">
        <v>186</v>
      </c>
      <c r="S7437" s="1" t="s">
        <v>186</v>
      </c>
      <c r="T7437" s="1" t="s">
        <v>186</v>
      </c>
      <c r="U7437" s="1" t="s">
        <v>186</v>
      </c>
      <c r="V7437" s="1" t="s">
        <v>186</v>
      </c>
      <c r="W7437" s="1" t="s">
        <v>186</v>
      </c>
      <c r="X7437" s="1" t="s">
        <v>186</v>
      </c>
      <c r="Y7437" s="1" t="s">
        <v>186</v>
      </c>
      <c r="Z7437" s="1" t="s">
        <v>186</v>
      </c>
      <c r="AA7437" s="1" t="s">
        <v>186</v>
      </c>
      <c r="AB7437" s="1" t="s">
        <v>186</v>
      </c>
      <c r="AC7437" s="1" t="s">
        <v>186</v>
      </c>
      <c r="AD7437" s="1" t="s">
        <v>186</v>
      </c>
      <c r="AE7437" s="1" t="s">
        <v>186</v>
      </c>
      <c r="AF7437" s="1" t="s">
        <v>186</v>
      </c>
      <c r="AG7437" s="1" t="s">
        <v>186</v>
      </c>
      <c r="AH7437" s="1" t="s">
        <v>186</v>
      </c>
      <c r="AI7437" s="1" t="s">
        <v>186</v>
      </c>
      <c r="AJ7437" s="1" t="s">
        <v>186</v>
      </c>
      <c r="AK7437" s="1" t="s">
        <v>186</v>
      </c>
      <c r="AL7437" s="1" t="s">
        <v>186</v>
      </c>
      <c r="AM7437" s="1" t="s">
        <v>186</v>
      </c>
      <c r="AN7437" s="1" t="s">
        <v>186</v>
      </c>
      <c r="AO7437" s="1" t="s">
        <v>186</v>
      </c>
      <c r="AP7437" s="1" t="s">
        <v>186</v>
      </c>
      <c r="AQ7437" s="1" t="s">
        <v>186</v>
      </c>
      <c r="AR7437" s="1" t="s">
        <v>186</v>
      </c>
      <c r="AS7437" s="1" t="s">
        <v>186</v>
      </c>
      <c r="AT7437" s="1" t="s">
        <v>186</v>
      </c>
      <c r="AU7437" s="1" t="s">
        <v>186</v>
      </c>
      <c r="AV7437" s="1" t="s">
        <v>186</v>
      </c>
      <c r="AW7437" s="1" t="s">
        <v>186</v>
      </c>
      <c r="AX7437" s="1" t="s">
        <v>186</v>
      </c>
      <c r="AY7437" s="1" t="s">
        <v>186</v>
      </c>
      <c r="AZ7437" s="1" t="s">
        <v>186</v>
      </c>
      <c r="BA7437" s="1" t="s">
        <v>186</v>
      </c>
      <c r="BB7437" s="1" t="s">
        <v>186</v>
      </c>
      <c r="BC7437" s="1" t="s">
        <v>186</v>
      </c>
      <c r="BD7437" s="1" t="s">
        <v>186</v>
      </c>
      <c r="BE7437" s="1" t="s">
        <v>186</v>
      </c>
      <c r="BF7437" s="1" t="s">
        <v>186</v>
      </c>
      <c r="BG7437" s="1" t="s">
        <v>186</v>
      </c>
      <c r="BH7437" s="1" t="s">
        <v>186</v>
      </c>
      <c r="BI7437" s="1" t="s">
        <v>186</v>
      </c>
      <c r="BJ7437" s="1" t="s">
        <v>186</v>
      </c>
      <c r="BK7437" s="1" t="s">
        <v>186</v>
      </c>
      <c r="BL7437" s="1" t="s">
        <v>186</v>
      </c>
      <c r="BM7437" s="1" t="s">
        <v>186</v>
      </c>
      <c r="BN7437" s="1" t="s">
        <v>186</v>
      </c>
      <c r="BO7437" s="1" t="s">
        <v>186</v>
      </c>
      <c r="BP7437" s="1" t="s">
        <v>186</v>
      </c>
      <c r="BQ7437" s="1" t="s">
        <v>186</v>
      </c>
      <c r="BR7437" s="1" t="s">
        <v>186</v>
      </c>
      <c r="BS7437" s="1" t="s">
        <v>186</v>
      </c>
      <c r="BT7437" s="1" t="s">
        <v>186</v>
      </c>
      <c r="BU7437" s="1" t="s">
        <v>186</v>
      </c>
      <c r="BV7437" s="1" t="s">
        <v>186</v>
      </c>
      <c r="BW7437" s="1" t="s">
        <v>186</v>
      </c>
      <c r="BX7437" s="1" t="s">
        <v>186</v>
      </c>
      <c r="BY7437" s="1" t="s">
        <v>186</v>
      </c>
      <c r="BZ7437" s="1" t="s">
        <v>186</v>
      </c>
      <c r="CA7437" s="1" t="s">
        <v>186</v>
      </c>
      <c r="CB7437" s="1" t="s">
        <v>186</v>
      </c>
      <c r="CC7437" s="1" t="s">
        <v>186</v>
      </c>
      <c r="CD7437" s="1" t="s">
        <v>186</v>
      </c>
      <c r="CE7437" s="1" t="s">
        <v>186</v>
      </c>
      <c r="CF7437" s="1" t="s">
        <v>186</v>
      </c>
      <c r="CG7437" s="1" t="s">
        <v>186</v>
      </c>
      <c r="CH7437" s="1" t="s">
        <v>186</v>
      </c>
      <c r="CI7437" s="1" t="s">
        <v>186</v>
      </c>
      <c r="CJ7437" s="1" t="s">
        <v>186</v>
      </c>
      <c r="CK7437" s="1" t="s">
        <v>186</v>
      </c>
      <c r="CL7437" s="1" t="s">
        <v>186</v>
      </c>
      <c r="CM7437" s="1" t="s">
        <v>186</v>
      </c>
      <c r="CN7437" s="1" t="s">
        <v>186</v>
      </c>
      <c r="CO7437" s="1" t="s">
        <v>186</v>
      </c>
      <c r="CP7437" s="1" t="s">
        <v>186</v>
      </c>
      <c r="CQ7437" s="1" t="s">
        <v>186</v>
      </c>
      <c r="CR7437" s="1" t="s">
        <v>186</v>
      </c>
      <c r="CS7437" s="1" t="s">
        <v>186</v>
      </c>
      <c r="CT7437" s="1" t="s">
        <v>186</v>
      </c>
      <c r="CU7437" s="1" t="s">
        <v>186</v>
      </c>
      <c r="CV7437" s="1" t="s">
        <v>186</v>
      </c>
      <c r="CW7437" s="1" t="s">
        <v>186</v>
      </c>
      <c r="CX7437" s="1" t="s">
        <v>186</v>
      </c>
      <c r="CY7437" s="1" t="s">
        <v>186</v>
      </c>
      <c r="CZ7437" s="1" t="s">
        <v>186</v>
      </c>
      <c r="DA7437" s="1" t="s">
        <v>186</v>
      </c>
      <c r="DB7437" s="1" t="s">
        <v>186</v>
      </c>
      <c r="DC7437" s="1" t="s">
        <v>186</v>
      </c>
      <c r="DD7437" s="1" t="s">
        <v>186</v>
      </c>
      <c r="DE7437" s="1" t="s">
        <v>186</v>
      </c>
      <c r="DF7437" s="1" t="s">
        <v>186</v>
      </c>
      <c r="DG7437" s="1" t="s">
        <v>186</v>
      </c>
      <c r="DH7437" s="1" t="s">
        <v>186</v>
      </c>
      <c r="DI7437" s="1" t="s">
        <v>186</v>
      </c>
      <c r="DJ7437" s="1" t="s">
        <v>186</v>
      </c>
      <c r="DK7437" s="1" t="s">
        <v>186</v>
      </c>
      <c r="DL7437" s="1" t="s">
        <v>186</v>
      </c>
      <c r="DM7437" s="1" t="s">
        <v>186</v>
      </c>
      <c r="DN7437" s="1" t="s">
        <v>186</v>
      </c>
      <c r="DO7437" s="1" t="s">
        <v>186</v>
      </c>
      <c r="DP7437" s="1" t="s">
        <v>186</v>
      </c>
      <c r="DQ7437" s="1" t="s">
        <v>186</v>
      </c>
      <c r="DR7437" s="1" t="s">
        <v>186</v>
      </c>
      <c r="DS7437" s="1" t="s">
        <v>186</v>
      </c>
      <c r="DT7437" s="1" t="s">
        <v>186</v>
      </c>
      <c r="DU7437" s="1" t="s">
        <v>186</v>
      </c>
      <c r="DV7437" s="1" t="s">
        <v>186</v>
      </c>
      <c r="DW7437" s="1" t="s">
        <v>186</v>
      </c>
      <c r="DX7437" s="1" t="s">
        <v>186</v>
      </c>
      <c r="DY7437" s="1" t="s">
        <v>186</v>
      </c>
      <c r="DZ7437" s="1" t="s">
        <v>186</v>
      </c>
      <c r="EA7437" s="1" t="s">
        <v>186</v>
      </c>
      <c r="EB7437" s="1" t="s">
        <v>186</v>
      </c>
      <c r="EC7437" s="1" t="s">
        <v>186</v>
      </c>
      <c r="ED7437" s="1" t="s">
        <v>186</v>
      </c>
      <c r="EE7437" s="1" t="s">
        <v>186</v>
      </c>
      <c r="EF7437" s="1" t="s">
        <v>186</v>
      </c>
      <c r="EG7437" s="1" t="s">
        <v>186</v>
      </c>
      <c r="EH7437" s="1" t="s">
        <v>186</v>
      </c>
      <c r="EI7437" s="1" t="s">
        <v>186</v>
      </c>
      <c r="EJ7437" s="1" t="s">
        <v>186</v>
      </c>
      <c r="EK7437" s="1" t="s">
        <v>186</v>
      </c>
      <c r="EL7437" s="1" t="s">
        <v>186</v>
      </c>
      <c r="EM7437" s="1" t="s">
        <v>186</v>
      </c>
      <c r="EN7437" s="1" t="s">
        <v>186</v>
      </c>
      <c r="EO7437" s="1" t="s">
        <v>186</v>
      </c>
      <c r="EP7437" s="1" t="s">
        <v>186</v>
      </c>
      <c r="EQ7437" s="1" t="s">
        <v>186</v>
      </c>
      <c r="ER7437" s="1" t="s">
        <v>186</v>
      </c>
      <c r="ES7437" s="1" t="s">
        <v>186</v>
      </c>
      <c r="ET7437" s="1" t="s">
        <v>186</v>
      </c>
      <c r="EU7437" s="1" t="s">
        <v>186</v>
      </c>
      <c r="EV7437" s="1" t="s">
        <v>186</v>
      </c>
      <c r="EW7437" s="1" t="s">
        <v>186</v>
      </c>
      <c r="EX7437" s="1" t="s">
        <v>186</v>
      </c>
      <c r="EY7437" s="1" t="s">
        <v>186</v>
      </c>
      <c r="EZ7437" s="1" t="s">
        <v>186</v>
      </c>
      <c r="FA7437" s="1" t="s">
        <v>186</v>
      </c>
      <c r="FB7437" s="1" t="s">
        <v>186</v>
      </c>
      <c r="FC7437" s="1" t="s">
        <v>186</v>
      </c>
      <c r="FD7437" s="1" t="s">
        <v>186</v>
      </c>
      <c r="FE7437" s="1" t="s">
        <v>186</v>
      </c>
      <c r="FF7437" s="1" t="s">
        <v>186</v>
      </c>
      <c r="FG7437" s="1" t="s">
        <v>186</v>
      </c>
      <c r="FH7437" s="1" t="s">
        <v>186</v>
      </c>
      <c r="FI7437" s="1" t="s">
        <v>186</v>
      </c>
      <c r="FJ7437" s="1" t="s">
        <v>186</v>
      </c>
      <c r="FK7437" s="1" t="s">
        <v>186</v>
      </c>
      <c r="FL7437" s="1" t="s">
        <v>186</v>
      </c>
      <c r="FM7437" s="1" t="s">
        <v>186</v>
      </c>
      <c r="FN7437" s="1" t="s">
        <v>186</v>
      </c>
      <c r="FO7437" s="1" t="s">
        <v>186</v>
      </c>
      <c r="FP7437" s="1" t="s">
        <v>186</v>
      </c>
      <c r="FQ7437" s="1" t="s">
        <v>186</v>
      </c>
      <c r="FR7437" s="1" t="s">
        <v>186</v>
      </c>
      <c r="FS7437" s="1" t="s">
        <v>186</v>
      </c>
      <c r="FT7437" s="1" t="s">
        <v>186</v>
      </c>
      <c r="FU7437" s="1" t="s">
        <v>186</v>
      </c>
      <c r="FV7437" s="1" t="s">
        <v>186</v>
      </c>
      <c r="FW7437" s="1" t="s">
        <v>186</v>
      </c>
      <c r="FX7437" s="1" t="s">
        <v>186</v>
      </c>
      <c r="FY7437" s="1" t="s">
        <v>186</v>
      </c>
      <c r="FZ7437" s="1" t="s">
        <v>186</v>
      </c>
      <c r="GA7437" s="1" t="s">
        <v>186</v>
      </c>
      <c r="GB7437" s="1" t="s">
        <v>186</v>
      </c>
      <c r="GC7437" s="1" t="s">
        <v>186</v>
      </c>
      <c r="GD7437" s="1" t="s">
        <v>186</v>
      </c>
    </row>
    <row r="7438" spans="1:186" x14ac:dyDescent="0.3">
      <c r="A7438" s="1" t="s">
        <v>83239</v>
      </c>
      <c r="B7438" s="1" t="s">
        <v>83240</v>
      </c>
      <c r="C7438" s="1" t="s">
        <v>83241</v>
      </c>
      <c r="D7438" s="1" t="s">
        <v>1599</v>
      </c>
      <c r="E7438" s="1" t="s">
        <v>2001</v>
      </c>
      <c r="F7438" s="1" t="s">
        <v>288</v>
      </c>
      <c r="G7438" s="1" t="s">
        <v>186</v>
      </c>
      <c r="H7438" s="1" t="s">
        <v>186</v>
      </c>
      <c r="I7438" s="1" t="s">
        <v>186</v>
      </c>
      <c r="J7438" s="1" t="s">
        <v>186</v>
      </c>
      <c r="K7438" s="1" t="s">
        <v>83241</v>
      </c>
      <c r="L7438" s="1" t="s">
        <v>2337</v>
      </c>
      <c r="M7438" s="1" t="s">
        <v>976</v>
      </c>
      <c r="N7438" s="1" t="s">
        <v>487</v>
      </c>
      <c r="O7438" s="1" t="s">
        <v>186</v>
      </c>
      <c r="P7438" s="1" t="s">
        <v>186</v>
      </c>
      <c r="Q7438" s="1" t="s">
        <v>186</v>
      </c>
      <c r="R7438" s="1" t="s">
        <v>186</v>
      </c>
      <c r="S7438" s="1" t="s">
        <v>186</v>
      </c>
      <c r="T7438" s="1" t="s">
        <v>186</v>
      </c>
      <c r="U7438" s="1" t="s">
        <v>186</v>
      </c>
      <c r="V7438" s="1" t="s">
        <v>186</v>
      </c>
      <c r="W7438" s="1" t="s">
        <v>186</v>
      </c>
      <c r="X7438" s="1" t="s">
        <v>186</v>
      </c>
      <c r="Y7438" s="1" t="s">
        <v>186</v>
      </c>
      <c r="Z7438" s="1" t="s">
        <v>186</v>
      </c>
      <c r="AA7438" s="1" t="s">
        <v>186</v>
      </c>
      <c r="AB7438" s="1" t="s">
        <v>186</v>
      </c>
      <c r="AC7438" s="1" t="s">
        <v>186</v>
      </c>
      <c r="AD7438" s="1" t="s">
        <v>186</v>
      </c>
      <c r="AE7438" s="1" t="s">
        <v>186</v>
      </c>
      <c r="AF7438" s="1" t="s">
        <v>186</v>
      </c>
      <c r="AG7438" s="1" t="s">
        <v>186</v>
      </c>
      <c r="AH7438" s="1" t="s">
        <v>186</v>
      </c>
      <c r="AI7438" s="1" t="s">
        <v>186</v>
      </c>
      <c r="AJ7438" s="1" t="s">
        <v>186</v>
      </c>
      <c r="AK7438" s="1" t="s">
        <v>186</v>
      </c>
      <c r="AL7438" s="1" t="s">
        <v>186</v>
      </c>
      <c r="AM7438" s="1" t="s">
        <v>186</v>
      </c>
      <c r="AN7438" s="1" t="s">
        <v>186</v>
      </c>
      <c r="AO7438" s="1" t="s">
        <v>186</v>
      </c>
      <c r="AP7438" s="1" t="s">
        <v>186</v>
      </c>
      <c r="AQ7438" s="1" t="s">
        <v>186</v>
      </c>
      <c r="AR7438" s="1" t="s">
        <v>186</v>
      </c>
      <c r="AS7438" s="1" t="s">
        <v>186</v>
      </c>
      <c r="AT7438" s="1" t="s">
        <v>186</v>
      </c>
      <c r="AU7438" s="1" t="s">
        <v>186</v>
      </c>
      <c r="AV7438" s="1" t="s">
        <v>186</v>
      </c>
      <c r="AW7438" s="1" t="s">
        <v>186</v>
      </c>
      <c r="AX7438" s="1" t="s">
        <v>186</v>
      </c>
      <c r="AY7438" s="1" t="s">
        <v>186</v>
      </c>
      <c r="AZ7438" s="1" t="s">
        <v>186</v>
      </c>
      <c r="BA7438" s="1" t="s">
        <v>186</v>
      </c>
      <c r="BB7438" s="1" t="s">
        <v>186</v>
      </c>
      <c r="BC7438" s="1" t="s">
        <v>186</v>
      </c>
      <c r="BD7438" s="1" t="s">
        <v>186</v>
      </c>
      <c r="BE7438" s="1" t="s">
        <v>186</v>
      </c>
      <c r="BF7438" s="1" t="s">
        <v>186</v>
      </c>
      <c r="BG7438" s="1" t="s">
        <v>186</v>
      </c>
      <c r="BH7438" s="1" t="s">
        <v>186</v>
      </c>
      <c r="BI7438" s="1" t="s">
        <v>186</v>
      </c>
      <c r="BJ7438" s="1" t="s">
        <v>186</v>
      </c>
      <c r="BK7438" s="1" t="s">
        <v>186</v>
      </c>
      <c r="BL7438" s="1" t="s">
        <v>186</v>
      </c>
      <c r="BM7438" s="1" t="s">
        <v>186</v>
      </c>
      <c r="BN7438" s="1" t="s">
        <v>186</v>
      </c>
      <c r="BO7438" s="1" t="s">
        <v>186</v>
      </c>
      <c r="BP7438" s="1" t="s">
        <v>186</v>
      </c>
      <c r="BQ7438" s="1" t="s">
        <v>186</v>
      </c>
      <c r="BR7438" s="1" t="s">
        <v>186</v>
      </c>
      <c r="BS7438" s="1" t="s">
        <v>186</v>
      </c>
      <c r="BT7438" s="1" t="s">
        <v>186</v>
      </c>
      <c r="BU7438" s="1" t="s">
        <v>186</v>
      </c>
      <c r="BV7438" s="1" t="s">
        <v>186</v>
      </c>
      <c r="BW7438" s="1" t="s">
        <v>186</v>
      </c>
      <c r="BX7438" s="1" t="s">
        <v>186</v>
      </c>
      <c r="BY7438" s="1" t="s">
        <v>186</v>
      </c>
      <c r="BZ7438" s="1" t="s">
        <v>186</v>
      </c>
      <c r="CA7438" s="1" t="s">
        <v>186</v>
      </c>
      <c r="CB7438" s="1" t="s">
        <v>186</v>
      </c>
      <c r="CC7438" s="1" t="s">
        <v>186</v>
      </c>
      <c r="CD7438" s="1" t="s">
        <v>186</v>
      </c>
      <c r="CE7438" s="1" t="s">
        <v>186</v>
      </c>
      <c r="CF7438" s="1" t="s">
        <v>186</v>
      </c>
      <c r="CG7438" s="1" t="s">
        <v>186</v>
      </c>
      <c r="CH7438" s="1" t="s">
        <v>186</v>
      </c>
      <c r="CI7438" s="1" t="s">
        <v>186</v>
      </c>
      <c r="CJ7438" s="1" t="s">
        <v>186</v>
      </c>
      <c r="CK7438" s="1" t="s">
        <v>186</v>
      </c>
      <c r="CL7438" s="1" t="s">
        <v>186</v>
      </c>
      <c r="CM7438" s="1" t="s">
        <v>186</v>
      </c>
      <c r="CN7438" s="1" t="s">
        <v>186</v>
      </c>
      <c r="CO7438" s="1" t="s">
        <v>186</v>
      </c>
      <c r="CP7438" s="1" t="s">
        <v>186</v>
      </c>
      <c r="CQ7438" s="1" t="s">
        <v>186</v>
      </c>
      <c r="CR7438" s="1" t="s">
        <v>186</v>
      </c>
      <c r="CS7438" s="1" t="s">
        <v>186</v>
      </c>
      <c r="CT7438" s="1" t="s">
        <v>186</v>
      </c>
      <c r="CU7438" s="1" t="s">
        <v>186</v>
      </c>
      <c r="CV7438" s="1" t="s">
        <v>186</v>
      </c>
      <c r="CW7438" s="1" t="s">
        <v>186</v>
      </c>
      <c r="CX7438" s="1" t="s">
        <v>186</v>
      </c>
      <c r="CY7438" s="1" t="s">
        <v>186</v>
      </c>
      <c r="CZ7438" s="1" t="s">
        <v>186</v>
      </c>
      <c r="DA7438" s="1" t="s">
        <v>186</v>
      </c>
      <c r="DB7438" s="1" t="s">
        <v>186</v>
      </c>
      <c r="DC7438" s="1" t="s">
        <v>186</v>
      </c>
      <c r="DD7438" s="1" t="s">
        <v>186</v>
      </c>
      <c r="DE7438" s="1" t="s">
        <v>186</v>
      </c>
      <c r="DF7438" s="1" t="s">
        <v>186</v>
      </c>
      <c r="DG7438" s="1" t="s">
        <v>186</v>
      </c>
      <c r="DH7438" s="1" t="s">
        <v>186</v>
      </c>
      <c r="DI7438" s="1" t="s">
        <v>186</v>
      </c>
      <c r="DJ7438" s="1" t="s">
        <v>186</v>
      </c>
      <c r="DK7438" s="1" t="s">
        <v>186</v>
      </c>
      <c r="DL7438" s="1" t="s">
        <v>186</v>
      </c>
      <c r="DM7438" s="1" t="s">
        <v>186</v>
      </c>
      <c r="DN7438" s="1" t="s">
        <v>186</v>
      </c>
      <c r="DO7438" s="1" t="s">
        <v>186</v>
      </c>
      <c r="DP7438" s="1" t="s">
        <v>186</v>
      </c>
      <c r="DQ7438" s="1" t="s">
        <v>186</v>
      </c>
      <c r="DR7438" s="1" t="s">
        <v>186</v>
      </c>
      <c r="DS7438" s="1" t="s">
        <v>186</v>
      </c>
      <c r="DT7438" s="1" t="s">
        <v>186</v>
      </c>
      <c r="DU7438" s="1" t="s">
        <v>186</v>
      </c>
      <c r="DV7438" s="1" t="s">
        <v>186</v>
      </c>
      <c r="DW7438" s="1" t="s">
        <v>186</v>
      </c>
      <c r="DX7438" s="1" t="s">
        <v>186</v>
      </c>
      <c r="DY7438" s="1" t="s">
        <v>186</v>
      </c>
      <c r="DZ7438" s="1" t="s">
        <v>186</v>
      </c>
      <c r="EA7438" s="1" t="s">
        <v>186</v>
      </c>
      <c r="EB7438" s="1" t="s">
        <v>186</v>
      </c>
      <c r="EC7438" s="1" t="s">
        <v>186</v>
      </c>
      <c r="ED7438" s="1" t="s">
        <v>186</v>
      </c>
      <c r="EE7438" s="1" t="s">
        <v>186</v>
      </c>
      <c r="EF7438" s="1" t="s">
        <v>186</v>
      </c>
      <c r="EG7438" s="1" t="s">
        <v>186</v>
      </c>
      <c r="EH7438" s="1" t="s">
        <v>186</v>
      </c>
      <c r="EI7438" s="1" t="s">
        <v>186</v>
      </c>
      <c r="EJ7438" s="1" t="s">
        <v>186</v>
      </c>
      <c r="EK7438" s="1" t="s">
        <v>186</v>
      </c>
      <c r="EL7438" s="1" t="s">
        <v>186</v>
      </c>
      <c r="EM7438" s="1" t="s">
        <v>186</v>
      </c>
      <c r="EN7438" s="1" t="s">
        <v>186</v>
      </c>
      <c r="EO7438" s="1" t="s">
        <v>186</v>
      </c>
      <c r="EP7438" s="1" t="s">
        <v>186</v>
      </c>
      <c r="EQ7438" s="1" t="s">
        <v>186</v>
      </c>
      <c r="ER7438" s="1" t="s">
        <v>186</v>
      </c>
      <c r="ES7438" s="1" t="s">
        <v>186</v>
      </c>
      <c r="ET7438" s="1" t="s">
        <v>186</v>
      </c>
      <c r="EU7438" s="1" t="s">
        <v>186</v>
      </c>
      <c r="EV7438" s="1" t="s">
        <v>186</v>
      </c>
      <c r="EW7438" s="1" t="s">
        <v>186</v>
      </c>
      <c r="EX7438" s="1" t="s">
        <v>186</v>
      </c>
      <c r="EY7438" s="1" t="s">
        <v>186</v>
      </c>
      <c r="EZ7438" s="1" t="s">
        <v>186</v>
      </c>
      <c r="FA7438" s="1" t="s">
        <v>186</v>
      </c>
      <c r="FB7438" s="1" t="s">
        <v>186</v>
      </c>
      <c r="FC7438" s="1" t="s">
        <v>186</v>
      </c>
      <c r="FD7438" s="1" t="s">
        <v>186</v>
      </c>
      <c r="FE7438" s="1" t="s">
        <v>186</v>
      </c>
      <c r="FF7438" s="1" t="s">
        <v>186</v>
      </c>
      <c r="FG7438" s="1" t="s">
        <v>186</v>
      </c>
      <c r="FH7438" s="1" t="s">
        <v>186</v>
      </c>
      <c r="FI7438" s="1" t="s">
        <v>186</v>
      </c>
      <c r="FJ7438" s="1" t="s">
        <v>186</v>
      </c>
      <c r="FK7438" s="1" t="s">
        <v>186</v>
      </c>
      <c r="FL7438" s="1" t="s">
        <v>186</v>
      </c>
      <c r="FM7438" s="1" t="s">
        <v>186</v>
      </c>
      <c r="FN7438" s="1" t="s">
        <v>186</v>
      </c>
      <c r="FO7438" s="1" t="s">
        <v>186</v>
      </c>
      <c r="FP7438" s="1" t="s">
        <v>186</v>
      </c>
      <c r="FQ7438" s="1" t="s">
        <v>186</v>
      </c>
      <c r="FR7438" s="1" t="s">
        <v>186</v>
      </c>
      <c r="FS7438" s="1" t="s">
        <v>186</v>
      </c>
      <c r="FT7438" s="1" t="s">
        <v>186</v>
      </c>
      <c r="FU7438" s="1" t="s">
        <v>186</v>
      </c>
      <c r="FV7438" s="1" t="s">
        <v>186</v>
      </c>
      <c r="FW7438" s="1" t="s">
        <v>186</v>
      </c>
      <c r="FX7438" s="1" t="s">
        <v>186</v>
      </c>
      <c r="FY7438" s="1" t="s">
        <v>186</v>
      </c>
      <c r="FZ7438" s="1" t="s">
        <v>186</v>
      </c>
      <c r="GA7438" s="1" t="s">
        <v>186</v>
      </c>
      <c r="GB7438" s="1" t="s">
        <v>186</v>
      </c>
      <c r="GC7438" s="1" t="s">
        <v>186</v>
      </c>
      <c r="GD7438" s="1" t="s">
        <v>186</v>
      </c>
    </row>
    <row r="7439" spans="1:186" x14ac:dyDescent="0.3">
      <c r="A7439" s="1" t="s">
        <v>83242</v>
      </c>
      <c r="B7439" s="1" t="s">
        <v>83243</v>
      </c>
      <c r="C7439" s="1" t="s">
        <v>3196</v>
      </c>
      <c r="D7439" s="1" t="s">
        <v>1163</v>
      </c>
      <c r="E7439" s="1" t="s">
        <v>1599</v>
      </c>
      <c r="F7439" s="1" t="s">
        <v>490</v>
      </c>
      <c r="G7439" s="1" t="s">
        <v>186</v>
      </c>
      <c r="H7439" s="1" t="s">
        <v>186</v>
      </c>
      <c r="I7439" s="1" t="s">
        <v>186</v>
      </c>
      <c r="J7439" s="1" t="s">
        <v>186</v>
      </c>
      <c r="K7439" s="1" t="s">
        <v>3196</v>
      </c>
      <c r="L7439" s="1" t="s">
        <v>186</v>
      </c>
      <c r="M7439" s="1" t="s">
        <v>1058</v>
      </c>
      <c r="N7439" s="1" t="s">
        <v>491</v>
      </c>
      <c r="O7439" s="1" t="s">
        <v>186</v>
      </c>
      <c r="P7439" s="1" t="s">
        <v>186</v>
      </c>
      <c r="Q7439" s="1" t="s">
        <v>186</v>
      </c>
      <c r="R7439" s="1" t="s">
        <v>186</v>
      </c>
      <c r="S7439" s="1" t="s">
        <v>186</v>
      </c>
      <c r="T7439" s="1" t="s">
        <v>186</v>
      </c>
      <c r="U7439" s="1" t="s">
        <v>186</v>
      </c>
      <c r="V7439" s="1" t="s">
        <v>186</v>
      </c>
      <c r="W7439" s="1" t="s">
        <v>186</v>
      </c>
      <c r="X7439" s="1" t="s">
        <v>186</v>
      </c>
      <c r="Y7439" s="1" t="s">
        <v>186</v>
      </c>
      <c r="Z7439" s="1" t="s">
        <v>186</v>
      </c>
      <c r="AA7439" s="1" t="s">
        <v>186</v>
      </c>
      <c r="AB7439" s="1" t="s">
        <v>186</v>
      </c>
      <c r="AC7439" s="1" t="s">
        <v>186</v>
      </c>
      <c r="AD7439" s="1" t="s">
        <v>186</v>
      </c>
      <c r="AE7439" s="1" t="s">
        <v>186</v>
      </c>
      <c r="AF7439" s="1" t="s">
        <v>186</v>
      </c>
      <c r="AG7439" s="1" t="s">
        <v>186</v>
      </c>
      <c r="AH7439" s="1" t="s">
        <v>186</v>
      </c>
      <c r="AI7439" s="1" t="s">
        <v>186</v>
      </c>
      <c r="AJ7439" s="1" t="s">
        <v>186</v>
      </c>
      <c r="AK7439" s="1" t="s">
        <v>186</v>
      </c>
      <c r="AL7439" s="1" t="s">
        <v>186</v>
      </c>
      <c r="AM7439" s="1" t="s">
        <v>186</v>
      </c>
      <c r="AN7439" s="1" t="s">
        <v>186</v>
      </c>
      <c r="AO7439" s="1" t="s">
        <v>186</v>
      </c>
      <c r="AP7439" s="1" t="s">
        <v>186</v>
      </c>
      <c r="AQ7439" s="1" t="s">
        <v>186</v>
      </c>
      <c r="AR7439" s="1" t="s">
        <v>186</v>
      </c>
      <c r="AS7439" s="1" t="s">
        <v>186</v>
      </c>
      <c r="AT7439" s="1" t="s">
        <v>186</v>
      </c>
      <c r="AU7439" s="1" t="s">
        <v>186</v>
      </c>
      <c r="AV7439" s="1" t="s">
        <v>186</v>
      </c>
      <c r="AW7439" s="1" t="s">
        <v>186</v>
      </c>
      <c r="AX7439" s="1" t="s">
        <v>186</v>
      </c>
      <c r="AY7439" s="1" t="s">
        <v>186</v>
      </c>
      <c r="AZ7439" s="1" t="s">
        <v>186</v>
      </c>
      <c r="BA7439" s="1" t="s">
        <v>186</v>
      </c>
      <c r="BB7439" s="1" t="s">
        <v>186</v>
      </c>
      <c r="BC7439" s="1" t="s">
        <v>186</v>
      </c>
      <c r="BD7439" s="1" t="s">
        <v>186</v>
      </c>
      <c r="BE7439" s="1" t="s">
        <v>186</v>
      </c>
      <c r="BF7439" s="1" t="s">
        <v>186</v>
      </c>
      <c r="BG7439" s="1" t="s">
        <v>186</v>
      </c>
      <c r="BH7439" s="1" t="s">
        <v>186</v>
      </c>
      <c r="BI7439" s="1" t="s">
        <v>186</v>
      </c>
      <c r="BJ7439" s="1" t="s">
        <v>186</v>
      </c>
      <c r="BK7439" s="1" t="s">
        <v>186</v>
      </c>
      <c r="BL7439" s="1" t="s">
        <v>186</v>
      </c>
      <c r="BM7439" s="1" t="s">
        <v>186</v>
      </c>
      <c r="BN7439" s="1" t="s">
        <v>186</v>
      </c>
      <c r="BO7439" s="1" t="s">
        <v>186</v>
      </c>
      <c r="BP7439" s="1" t="s">
        <v>186</v>
      </c>
      <c r="BQ7439" s="1" t="s">
        <v>186</v>
      </c>
      <c r="BR7439" s="1" t="s">
        <v>186</v>
      </c>
      <c r="BS7439" s="1" t="s">
        <v>186</v>
      </c>
      <c r="BT7439" s="1" t="s">
        <v>186</v>
      </c>
      <c r="BU7439" s="1" t="s">
        <v>186</v>
      </c>
      <c r="BV7439" s="1" t="s">
        <v>186</v>
      </c>
      <c r="BW7439" s="1" t="s">
        <v>186</v>
      </c>
      <c r="BX7439" s="1" t="s">
        <v>186</v>
      </c>
      <c r="BY7439" s="1" t="s">
        <v>186</v>
      </c>
      <c r="BZ7439" s="1" t="s">
        <v>186</v>
      </c>
      <c r="CA7439" s="1" t="s">
        <v>186</v>
      </c>
      <c r="CB7439" s="1" t="s">
        <v>186</v>
      </c>
      <c r="CC7439" s="1" t="s">
        <v>186</v>
      </c>
      <c r="CD7439" s="1" t="s">
        <v>186</v>
      </c>
      <c r="CE7439" s="1" t="s">
        <v>186</v>
      </c>
      <c r="CF7439" s="1" t="s">
        <v>186</v>
      </c>
      <c r="CG7439" s="1" t="s">
        <v>186</v>
      </c>
      <c r="CH7439" s="1" t="s">
        <v>186</v>
      </c>
      <c r="CI7439" s="1" t="s">
        <v>186</v>
      </c>
      <c r="CJ7439" s="1" t="s">
        <v>186</v>
      </c>
      <c r="CK7439" s="1" t="s">
        <v>186</v>
      </c>
      <c r="CL7439" s="1" t="s">
        <v>186</v>
      </c>
      <c r="CM7439" s="1" t="s">
        <v>186</v>
      </c>
      <c r="CN7439" s="1" t="s">
        <v>186</v>
      </c>
      <c r="CO7439" s="1" t="s">
        <v>186</v>
      </c>
      <c r="CP7439" s="1" t="s">
        <v>186</v>
      </c>
      <c r="CQ7439" s="1" t="s">
        <v>186</v>
      </c>
      <c r="CR7439" s="1" t="s">
        <v>186</v>
      </c>
      <c r="CS7439" s="1" t="s">
        <v>186</v>
      </c>
      <c r="CT7439" s="1" t="s">
        <v>186</v>
      </c>
      <c r="CU7439" s="1" t="s">
        <v>186</v>
      </c>
      <c r="CV7439" s="1" t="s">
        <v>186</v>
      </c>
      <c r="CW7439" s="1" t="s">
        <v>186</v>
      </c>
      <c r="CX7439" s="1" t="s">
        <v>186</v>
      </c>
      <c r="CY7439" s="1" t="s">
        <v>186</v>
      </c>
      <c r="CZ7439" s="1" t="s">
        <v>186</v>
      </c>
      <c r="DA7439" s="1" t="s">
        <v>186</v>
      </c>
      <c r="DB7439" s="1" t="s">
        <v>186</v>
      </c>
      <c r="DC7439" s="1" t="s">
        <v>186</v>
      </c>
      <c r="DD7439" s="1" t="s">
        <v>186</v>
      </c>
      <c r="DE7439" s="1" t="s">
        <v>186</v>
      </c>
      <c r="DF7439" s="1" t="s">
        <v>186</v>
      </c>
      <c r="DG7439" s="1" t="s">
        <v>186</v>
      </c>
      <c r="DH7439" s="1" t="s">
        <v>186</v>
      </c>
      <c r="DI7439" s="1" t="s">
        <v>186</v>
      </c>
      <c r="DJ7439" s="1" t="s">
        <v>186</v>
      </c>
      <c r="DK7439" s="1" t="s">
        <v>186</v>
      </c>
      <c r="DL7439" s="1" t="s">
        <v>186</v>
      </c>
      <c r="DM7439" s="1" t="s">
        <v>186</v>
      </c>
      <c r="DN7439" s="1" t="s">
        <v>186</v>
      </c>
      <c r="DO7439" s="1" t="s">
        <v>186</v>
      </c>
      <c r="DP7439" s="1" t="s">
        <v>186</v>
      </c>
      <c r="DQ7439" s="1" t="s">
        <v>186</v>
      </c>
      <c r="DR7439" s="1" t="s">
        <v>186</v>
      </c>
      <c r="DS7439" s="1" t="s">
        <v>186</v>
      </c>
      <c r="DT7439" s="1" t="s">
        <v>186</v>
      </c>
      <c r="DU7439" s="1" t="s">
        <v>186</v>
      </c>
      <c r="DV7439" s="1" t="s">
        <v>186</v>
      </c>
      <c r="DW7439" s="1" t="s">
        <v>186</v>
      </c>
      <c r="DX7439" s="1" t="s">
        <v>186</v>
      </c>
      <c r="DY7439" s="1" t="s">
        <v>186</v>
      </c>
      <c r="DZ7439" s="1" t="s">
        <v>186</v>
      </c>
      <c r="EA7439" s="1" t="s">
        <v>186</v>
      </c>
      <c r="EB7439" s="1" t="s">
        <v>186</v>
      </c>
      <c r="EC7439" s="1" t="s">
        <v>186</v>
      </c>
      <c r="ED7439" s="1" t="s">
        <v>186</v>
      </c>
      <c r="EE7439" s="1" t="s">
        <v>186</v>
      </c>
      <c r="EF7439" s="1" t="s">
        <v>186</v>
      </c>
      <c r="EG7439" s="1" t="s">
        <v>186</v>
      </c>
      <c r="EH7439" s="1" t="s">
        <v>186</v>
      </c>
      <c r="EI7439" s="1" t="s">
        <v>186</v>
      </c>
      <c r="EJ7439" s="1" t="s">
        <v>186</v>
      </c>
      <c r="EK7439" s="1" t="s">
        <v>186</v>
      </c>
      <c r="EL7439" s="1" t="s">
        <v>186</v>
      </c>
      <c r="EM7439" s="1" t="s">
        <v>186</v>
      </c>
      <c r="EN7439" s="1" t="s">
        <v>186</v>
      </c>
      <c r="EO7439" s="1" t="s">
        <v>186</v>
      </c>
      <c r="EP7439" s="1" t="s">
        <v>186</v>
      </c>
      <c r="EQ7439" s="1" t="s">
        <v>186</v>
      </c>
      <c r="ER7439" s="1" t="s">
        <v>186</v>
      </c>
      <c r="ES7439" s="1" t="s">
        <v>186</v>
      </c>
      <c r="ET7439" s="1" t="s">
        <v>186</v>
      </c>
      <c r="EU7439" s="1" t="s">
        <v>186</v>
      </c>
      <c r="EV7439" s="1" t="s">
        <v>186</v>
      </c>
      <c r="EW7439" s="1" t="s">
        <v>186</v>
      </c>
      <c r="EX7439" s="1" t="s">
        <v>186</v>
      </c>
      <c r="EY7439" s="1" t="s">
        <v>186</v>
      </c>
      <c r="EZ7439" s="1" t="s">
        <v>186</v>
      </c>
      <c r="FA7439" s="1" t="s">
        <v>186</v>
      </c>
      <c r="FB7439" s="1" t="s">
        <v>186</v>
      </c>
      <c r="FC7439" s="1" t="s">
        <v>186</v>
      </c>
      <c r="FD7439" s="1" t="s">
        <v>186</v>
      </c>
      <c r="FE7439" s="1" t="s">
        <v>186</v>
      </c>
      <c r="FF7439" s="1" t="s">
        <v>186</v>
      </c>
      <c r="FG7439" s="1" t="s">
        <v>186</v>
      </c>
      <c r="FH7439" s="1" t="s">
        <v>186</v>
      </c>
      <c r="FI7439" s="1" t="s">
        <v>186</v>
      </c>
      <c r="FJ7439" s="1" t="s">
        <v>186</v>
      </c>
      <c r="FK7439" s="1" t="s">
        <v>186</v>
      </c>
      <c r="FL7439" s="1" t="s">
        <v>186</v>
      </c>
      <c r="FM7439" s="1" t="s">
        <v>186</v>
      </c>
      <c r="FN7439" s="1" t="s">
        <v>186</v>
      </c>
      <c r="FO7439" s="1" t="s">
        <v>186</v>
      </c>
      <c r="FP7439" s="1" t="s">
        <v>186</v>
      </c>
      <c r="FQ7439" s="1" t="s">
        <v>186</v>
      </c>
      <c r="FR7439" s="1" t="s">
        <v>186</v>
      </c>
      <c r="FS7439" s="1" t="s">
        <v>186</v>
      </c>
      <c r="FT7439" s="1" t="s">
        <v>186</v>
      </c>
      <c r="FU7439" s="1" t="s">
        <v>186</v>
      </c>
      <c r="FV7439" s="1" t="s">
        <v>186</v>
      </c>
      <c r="FW7439" s="1" t="s">
        <v>186</v>
      </c>
      <c r="FX7439" s="1" t="s">
        <v>186</v>
      </c>
      <c r="FY7439" s="1" t="s">
        <v>186</v>
      </c>
      <c r="FZ7439" s="1" t="s">
        <v>186</v>
      </c>
      <c r="GA7439" s="1" t="s">
        <v>186</v>
      </c>
      <c r="GB7439" s="1" t="s">
        <v>186</v>
      </c>
      <c r="GC7439" s="1" t="s">
        <v>186</v>
      </c>
      <c r="GD7439" s="1" t="s">
        <v>186</v>
      </c>
    </row>
    <row r="7440" spans="1:186" x14ac:dyDescent="0.3">
      <c r="A7440" s="1" t="s">
        <v>83244</v>
      </c>
      <c r="B7440" s="1" t="s">
        <v>83245</v>
      </c>
      <c r="C7440" s="1" t="s">
        <v>15202</v>
      </c>
      <c r="D7440" s="1" t="s">
        <v>498</v>
      </c>
      <c r="E7440" s="1" t="s">
        <v>504</v>
      </c>
      <c r="F7440" s="1" t="s">
        <v>487</v>
      </c>
      <c r="G7440" s="1" t="s">
        <v>186</v>
      </c>
      <c r="H7440" s="1" t="s">
        <v>186</v>
      </c>
      <c r="I7440" s="1" t="s">
        <v>186</v>
      </c>
      <c r="J7440" s="1" t="s">
        <v>186</v>
      </c>
      <c r="K7440" s="1" t="s">
        <v>15202</v>
      </c>
      <c r="L7440" s="1" t="s">
        <v>186</v>
      </c>
      <c r="M7440" s="1" t="s">
        <v>1034</v>
      </c>
      <c r="N7440" s="1" t="s">
        <v>487</v>
      </c>
      <c r="O7440" s="1" t="s">
        <v>186</v>
      </c>
      <c r="P7440" s="1" t="s">
        <v>186</v>
      </c>
      <c r="Q7440" s="1" t="s">
        <v>186</v>
      </c>
      <c r="R7440" s="1" t="s">
        <v>186</v>
      </c>
      <c r="S7440" s="1" t="s">
        <v>186</v>
      </c>
      <c r="T7440" s="1" t="s">
        <v>186</v>
      </c>
      <c r="U7440" s="1" t="s">
        <v>186</v>
      </c>
      <c r="V7440" s="1" t="s">
        <v>186</v>
      </c>
      <c r="W7440" s="1" t="s">
        <v>186</v>
      </c>
      <c r="X7440" s="1" t="s">
        <v>186</v>
      </c>
      <c r="Y7440" s="1" t="s">
        <v>186</v>
      </c>
      <c r="Z7440" s="1" t="s">
        <v>186</v>
      </c>
      <c r="AA7440" s="1" t="s">
        <v>186</v>
      </c>
      <c r="AB7440" s="1" t="s">
        <v>186</v>
      </c>
      <c r="AC7440" s="1" t="s">
        <v>186</v>
      </c>
      <c r="AD7440" s="1" t="s">
        <v>186</v>
      </c>
      <c r="AE7440" s="1" t="s">
        <v>186</v>
      </c>
      <c r="AF7440" s="1" t="s">
        <v>186</v>
      </c>
      <c r="AG7440" s="1" t="s">
        <v>186</v>
      </c>
      <c r="AH7440" s="1" t="s">
        <v>186</v>
      </c>
      <c r="AI7440" s="1" t="s">
        <v>186</v>
      </c>
      <c r="AJ7440" s="1" t="s">
        <v>186</v>
      </c>
      <c r="AK7440" s="1" t="s">
        <v>186</v>
      </c>
      <c r="AL7440" s="1" t="s">
        <v>186</v>
      </c>
      <c r="AM7440" s="1" t="s">
        <v>186</v>
      </c>
      <c r="AN7440" s="1" t="s">
        <v>186</v>
      </c>
      <c r="AO7440" s="1" t="s">
        <v>186</v>
      </c>
      <c r="AP7440" s="1" t="s">
        <v>186</v>
      </c>
      <c r="AQ7440" s="1" t="s">
        <v>186</v>
      </c>
      <c r="AR7440" s="1" t="s">
        <v>186</v>
      </c>
      <c r="AS7440" s="1" t="s">
        <v>186</v>
      </c>
      <c r="AT7440" s="1" t="s">
        <v>186</v>
      </c>
      <c r="AU7440" s="1" t="s">
        <v>186</v>
      </c>
      <c r="AV7440" s="1" t="s">
        <v>186</v>
      </c>
      <c r="AW7440" s="1" t="s">
        <v>186</v>
      </c>
      <c r="AX7440" s="1" t="s">
        <v>186</v>
      </c>
      <c r="AY7440" s="1" t="s">
        <v>186</v>
      </c>
      <c r="AZ7440" s="1" t="s">
        <v>186</v>
      </c>
      <c r="BA7440" s="1" t="s">
        <v>186</v>
      </c>
      <c r="BB7440" s="1" t="s">
        <v>186</v>
      </c>
      <c r="BC7440" s="1" t="s">
        <v>186</v>
      </c>
      <c r="BD7440" s="1" t="s">
        <v>186</v>
      </c>
      <c r="BE7440" s="1" t="s">
        <v>186</v>
      </c>
      <c r="BF7440" s="1" t="s">
        <v>186</v>
      </c>
      <c r="BG7440" s="1" t="s">
        <v>186</v>
      </c>
      <c r="BH7440" s="1" t="s">
        <v>186</v>
      </c>
      <c r="BI7440" s="1" t="s">
        <v>186</v>
      </c>
      <c r="BJ7440" s="1" t="s">
        <v>186</v>
      </c>
      <c r="BK7440" s="1" t="s">
        <v>186</v>
      </c>
      <c r="BL7440" s="1" t="s">
        <v>186</v>
      </c>
      <c r="BM7440" s="1" t="s">
        <v>186</v>
      </c>
      <c r="BN7440" s="1" t="s">
        <v>186</v>
      </c>
      <c r="BO7440" s="1" t="s">
        <v>186</v>
      </c>
      <c r="BP7440" s="1" t="s">
        <v>186</v>
      </c>
      <c r="BQ7440" s="1" t="s">
        <v>186</v>
      </c>
      <c r="BR7440" s="1" t="s">
        <v>186</v>
      </c>
      <c r="BS7440" s="1" t="s">
        <v>186</v>
      </c>
      <c r="BT7440" s="1" t="s">
        <v>186</v>
      </c>
      <c r="BU7440" s="1" t="s">
        <v>186</v>
      </c>
      <c r="BV7440" s="1" t="s">
        <v>186</v>
      </c>
      <c r="BW7440" s="1" t="s">
        <v>186</v>
      </c>
      <c r="BX7440" s="1" t="s">
        <v>186</v>
      </c>
      <c r="BY7440" s="1" t="s">
        <v>186</v>
      </c>
      <c r="BZ7440" s="1" t="s">
        <v>186</v>
      </c>
      <c r="CA7440" s="1" t="s">
        <v>186</v>
      </c>
      <c r="CB7440" s="1" t="s">
        <v>186</v>
      </c>
      <c r="CC7440" s="1" t="s">
        <v>186</v>
      </c>
      <c r="CD7440" s="1" t="s">
        <v>186</v>
      </c>
      <c r="CE7440" s="1" t="s">
        <v>186</v>
      </c>
      <c r="CF7440" s="1" t="s">
        <v>186</v>
      </c>
      <c r="CG7440" s="1" t="s">
        <v>186</v>
      </c>
      <c r="CH7440" s="1" t="s">
        <v>186</v>
      </c>
      <c r="CI7440" s="1" t="s">
        <v>186</v>
      </c>
      <c r="CJ7440" s="1" t="s">
        <v>186</v>
      </c>
      <c r="CK7440" s="1" t="s">
        <v>186</v>
      </c>
      <c r="CL7440" s="1" t="s">
        <v>186</v>
      </c>
      <c r="CM7440" s="1" t="s">
        <v>186</v>
      </c>
      <c r="CN7440" s="1" t="s">
        <v>186</v>
      </c>
      <c r="CO7440" s="1" t="s">
        <v>186</v>
      </c>
      <c r="CP7440" s="1" t="s">
        <v>186</v>
      </c>
      <c r="CQ7440" s="1" t="s">
        <v>186</v>
      </c>
      <c r="CR7440" s="1" t="s">
        <v>186</v>
      </c>
      <c r="CS7440" s="1" t="s">
        <v>186</v>
      </c>
      <c r="CT7440" s="1" t="s">
        <v>186</v>
      </c>
      <c r="CU7440" s="1" t="s">
        <v>186</v>
      </c>
      <c r="CV7440" s="1" t="s">
        <v>186</v>
      </c>
      <c r="CW7440" s="1" t="s">
        <v>186</v>
      </c>
      <c r="CX7440" s="1" t="s">
        <v>186</v>
      </c>
      <c r="CY7440" s="1" t="s">
        <v>186</v>
      </c>
      <c r="CZ7440" s="1" t="s">
        <v>186</v>
      </c>
      <c r="DA7440" s="1" t="s">
        <v>186</v>
      </c>
      <c r="DB7440" s="1" t="s">
        <v>186</v>
      </c>
      <c r="DC7440" s="1" t="s">
        <v>186</v>
      </c>
      <c r="DD7440" s="1" t="s">
        <v>186</v>
      </c>
      <c r="DE7440" s="1" t="s">
        <v>186</v>
      </c>
      <c r="DF7440" s="1" t="s">
        <v>186</v>
      </c>
      <c r="DG7440" s="1" t="s">
        <v>186</v>
      </c>
      <c r="DH7440" s="1" t="s">
        <v>186</v>
      </c>
      <c r="DI7440" s="1" t="s">
        <v>186</v>
      </c>
      <c r="DJ7440" s="1" t="s">
        <v>186</v>
      </c>
      <c r="DK7440" s="1" t="s">
        <v>186</v>
      </c>
      <c r="DL7440" s="1" t="s">
        <v>186</v>
      </c>
      <c r="DM7440" s="1" t="s">
        <v>186</v>
      </c>
      <c r="DN7440" s="1" t="s">
        <v>186</v>
      </c>
      <c r="DO7440" s="1" t="s">
        <v>186</v>
      </c>
      <c r="DP7440" s="1" t="s">
        <v>186</v>
      </c>
      <c r="DQ7440" s="1" t="s">
        <v>186</v>
      </c>
      <c r="DR7440" s="1" t="s">
        <v>186</v>
      </c>
      <c r="DS7440" s="1" t="s">
        <v>186</v>
      </c>
      <c r="DT7440" s="1" t="s">
        <v>186</v>
      </c>
      <c r="DU7440" s="1" t="s">
        <v>186</v>
      </c>
      <c r="DV7440" s="1" t="s">
        <v>186</v>
      </c>
      <c r="DW7440" s="1" t="s">
        <v>186</v>
      </c>
      <c r="DX7440" s="1" t="s">
        <v>186</v>
      </c>
      <c r="DY7440" s="1" t="s">
        <v>186</v>
      </c>
      <c r="DZ7440" s="1" t="s">
        <v>186</v>
      </c>
      <c r="EA7440" s="1" t="s">
        <v>186</v>
      </c>
      <c r="EB7440" s="1" t="s">
        <v>186</v>
      </c>
      <c r="EC7440" s="1" t="s">
        <v>186</v>
      </c>
      <c r="ED7440" s="1" t="s">
        <v>186</v>
      </c>
      <c r="EE7440" s="1" t="s">
        <v>186</v>
      </c>
      <c r="EF7440" s="1" t="s">
        <v>186</v>
      </c>
      <c r="EG7440" s="1" t="s">
        <v>186</v>
      </c>
      <c r="EH7440" s="1" t="s">
        <v>186</v>
      </c>
      <c r="EI7440" s="1" t="s">
        <v>186</v>
      </c>
      <c r="EJ7440" s="1" t="s">
        <v>186</v>
      </c>
      <c r="EK7440" s="1" t="s">
        <v>186</v>
      </c>
      <c r="EL7440" s="1" t="s">
        <v>186</v>
      </c>
      <c r="EM7440" s="1" t="s">
        <v>186</v>
      </c>
      <c r="EN7440" s="1" t="s">
        <v>186</v>
      </c>
      <c r="EO7440" s="1" t="s">
        <v>186</v>
      </c>
      <c r="EP7440" s="1" t="s">
        <v>186</v>
      </c>
      <c r="EQ7440" s="1" t="s">
        <v>186</v>
      </c>
      <c r="ER7440" s="1" t="s">
        <v>186</v>
      </c>
      <c r="ES7440" s="1" t="s">
        <v>186</v>
      </c>
      <c r="ET7440" s="1" t="s">
        <v>186</v>
      </c>
      <c r="EU7440" s="1" t="s">
        <v>186</v>
      </c>
      <c r="EV7440" s="1" t="s">
        <v>186</v>
      </c>
      <c r="EW7440" s="1" t="s">
        <v>186</v>
      </c>
      <c r="EX7440" s="1" t="s">
        <v>186</v>
      </c>
      <c r="EY7440" s="1" t="s">
        <v>186</v>
      </c>
      <c r="EZ7440" s="1" t="s">
        <v>186</v>
      </c>
      <c r="FA7440" s="1" t="s">
        <v>186</v>
      </c>
      <c r="FB7440" s="1" t="s">
        <v>186</v>
      </c>
      <c r="FC7440" s="1" t="s">
        <v>186</v>
      </c>
      <c r="FD7440" s="1" t="s">
        <v>186</v>
      </c>
      <c r="FE7440" s="1" t="s">
        <v>186</v>
      </c>
      <c r="FF7440" s="1" t="s">
        <v>186</v>
      </c>
      <c r="FG7440" s="1" t="s">
        <v>186</v>
      </c>
      <c r="FH7440" s="1" t="s">
        <v>186</v>
      </c>
      <c r="FI7440" s="1" t="s">
        <v>186</v>
      </c>
      <c r="FJ7440" s="1" t="s">
        <v>186</v>
      </c>
      <c r="FK7440" s="1" t="s">
        <v>186</v>
      </c>
      <c r="FL7440" s="1" t="s">
        <v>186</v>
      </c>
      <c r="FM7440" s="1" t="s">
        <v>186</v>
      </c>
      <c r="FN7440" s="1" t="s">
        <v>186</v>
      </c>
      <c r="FO7440" s="1" t="s">
        <v>186</v>
      </c>
      <c r="FP7440" s="1" t="s">
        <v>186</v>
      </c>
      <c r="FQ7440" s="1" t="s">
        <v>186</v>
      </c>
      <c r="FR7440" s="1" t="s">
        <v>186</v>
      </c>
      <c r="FS7440" s="1" t="s">
        <v>186</v>
      </c>
      <c r="FT7440" s="1" t="s">
        <v>186</v>
      </c>
      <c r="FU7440" s="1" t="s">
        <v>186</v>
      </c>
      <c r="FV7440" s="1" t="s">
        <v>186</v>
      </c>
      <c r="FW7440" s="1" t="s">
        <v>186</v>
      </c>
      <c r="FX7440" s="1" t="s">
        <v>186</v>
      </c>
      <c r="FY7440" s="1" t="s">
        <v>186</v>
      </c>
      <c r="FZ7440" s="1" t="s">
        <v>186</v>
      </c>
      <c r="GA7440" s="1" t="s">
        <v>186</v>
      </c>
      <c r="GB7440" s="1" t="s">
        <v>186</v>
      </c>
      <c r="GC7440" s="1" t="s">
        <v>186</v>
      </c>
      <c r="GD7440" s="1" t="s">
        <v>186</v>
      </c>
    </row>
    <row r="7441" spans="1:186" x14ac:dyDescent="0.3">
      <c r="A7441" s="1" t="s">
        <v>83246</v>
      </c>
      <c r="B7441" s="1" t="s">
        <v>83247</v>
      </c>
      <c r="C7441" s="1" t="s">
        <v>186</v>
      </c>
      <c r="D7441" s="1" t="s">
        <v>186</v>
      </c>
      <c r="E7441" s="1" t="s">
        <v>186</v>
      </c>
      <c r="F7441" s="1" t="s">
        <v>186</v>
      </c>
      <c r="G7441" s="1" t="s">
        <v>186</v>
      </c>
      <c r="H7441" s="1" t="s">
        <v>186</v>
      </c>
      <c r="I7441" s="1" t="s">
        <v>186</v>
      </c>
      <c r="J7441" s="1" t="s">
        <v>186</v>
      </c>
      <c r="K7441" s="1" t="s">
        <v>186</v>
      </c>
      <c r="L7441" s="1" t="s">
        <v>186</v>
      </c>
      <c r="M7441" s="1" t="s">
        <v>186</v>
      </c>
      <c r="N7441" s="1" t="s">
        <v>186</v>
      </c>
      <c r="O7441" s="1" t="s">
        <v>186</v>
      </c>
      <c r="P7441" s="1" t="s">
        <v>186</v>
      </c>
      <c r="Q7441" s="1" t="s">
        <v>186</v>
      </c>
      <c r="R7441" s="1" t="s">
        <v>186</v>
      </c>
      <c r="S7441" s="1" t="s">
        <v>186</v>
      </c>
      <c r="T7441" s="1" t="s">
        <v>186</v>
      </c>
      <c r="U7441" s="1" t="s">
        <v>186</v>
      </c>
      <c r="V7441" s="1" t="s">
        <v>186</v>
      </c>
      <c r="W7441" s="1" t="s">
        <v>186</v>
      </c>
      <c r="X7441" s="1" t="s">
        <v>186</v>
      </c>
      <c r="Y7441" s="1" t="s">
        <v>186</v>
      </c>
      <c r="Z7441" s="1" t="s">
        <v>186</v>
      </c>
      <c r="AA7441" s="1" t="s">
        <v>186</v>
      </c>
      <c r="AB7441" s="1" t="s">
        <v>186</v>
      </c>
      <c r="AC7441" s="1" t="s">
        <v>186</v>
      </c>
      <c r="AD7441" s="1" t="s">
        <v>186</v>
      </c>
      <c r="AE7441" s="1" t="s">
        <v>186</v>
      </c>
      <c r="AF7441" s="1" t="s">
        <v>186</v>
      </c>
      <c r="AG7441" s="1" t="s">
        <v>186</v>
      </c>
      <c r="AH7441" s="1" t="s">
        <v>186</v>
      </c>
      <c r="AI7441" s="1" t="s">
        <v>186</v>
      </c>
      <c r="AJ7441" s="1" t="s">
        <v>186</v>
      </c>
      <c r="AK7441" s="1" t="s">
        <v>186</v>
      </c>
      <c r="AL7441" s="1" t="s">
        <v>186</v>
      </c>
      <c r="AM7441" s="1" t="s">
        <v>186</v>
      </c>
      <c r="AN7441" s="1" t="s">
        <v>186</v>
      </c>
      <c r="AO7441" s="1" t="s">
        <v>186</v>
      </c>
      <c r="AP7441" s="1" t="s">
        <v>186</v>
      </c>
      <c r="AQ7441" s="1" t="s">
        <v>186</v>
      </c>
      <c r="AR7441" s="1" t="s">
        <v>186</v>
      </c>
      <c r="AS7441" s="1" t="s">
        <v>186</v>
      </c>
      <c r="AT7441" s="1" t="s">
        <v>186</v>
      </c>
      <c r="AU7441" s="1" t="s">
        <v>186</v>
      </c>
      <c r="AV7441" s="1" t="s">
        <v>186</v>
      </c>
      <c r="AW7441" s="1" t="s">
        <v>186</v>
      </c>
      <c r="AX7441" s="1" t="s">
        <v>186</v>
      </c>
      <c r="AY7441" s="1" t="s">
        <v>186</v>
      </c>
      <c r="AZ7441" s="1" t="s">
        <v>186</v>
      </c>
      <c r="BA7441" s="1" t="s">
        <v>186</v>
      </c>
      <c r="BB7441" s="1" t="s">
        <v>186</v>
      </c>
      <c r="BC7441" s="1" t="s">
        <v>186</v>
      </c>
      <c r="BD7441" s="1" t="s">
        <v>186</v>
      </c>
      <c r="BE7441" s="1" t="s">
        <v>186</v>
      </c>
      <c r="BF7441" s="1" t="s">
        <v>186</v>
      </c>
      <c r="BG7441" s="1" t="s">
        <v>186</v>
      </c>
      <c r="BH7441" s="1" t="s">
        <v>186</v>
      </c>
      <c r="BI7441" s="1" t="s">
        <v>186</v>
      </c>
      <c r="BJ7441" s="1" t="s">
        <v>186</v>
      </c>
      <c r="BK7441" s="1" t="s">
        <v>186</v>
      </c>
      <c r="BL7441" s="1" t="s">
        <v>186</v>
      </c>
      <c r="BM7441" s="1" t="s">
        <v>186</v>
      </c>
      <c r="BN7441" s="1" t="s">
        <v>186</v>
      </c>
      <c r="BO7441" s="1" t="s">
        <v>186</v>
      </c>
      <c r="BP7441" s="1" t="s">
        <v>186</v>
      </c>
      <c r="BQ7441" s="1" t="s">
        <v>186</v>
      </c>
      <c r="BR7441" s="1" t="s">
        <v>186</v>
      </c>
      <c r="BS7441" s="1" t="s">
        <v>186</v>
      </c>
      <c r="BT7441" s="1" t="s">
        <v>186</v>
      </c>
      <c r="BU7441" s="1" t="s">
        <v>186</v>
      </c>
      <c r="BV7441" s="1" t="s">
        <v>186</v>
      </c>
      <c r="BW7441" s="1" t="s">
        <v>186</v>
      </c>
      <c r="BX7441" s="1" t="s">
        <v>186</v>
      </c>
      <c r="BY7441" s="1" t="s">
        <v>186</v>
      </c>
      <c r="BZ7441" s="1" t="s">
        <v>186</v>
      </c>
      <c r="CA7441" s="1" t="s">
        <v>186</v>
      </c>
      <c r="CB7441" s="1" t="s">
        <v>186</v>
      </c>
      <c r="CC7441" s="1" t="s">
        <v>186</v>
      </c>
      <c r="CD7441" s="1" t="s">
        <v>186</v>
      </c>
      <c r="CE7441" s="1" t="s">
        <v>186</v>
      </c>
      <c r="CF7441" s="1" t="s">
        <v>186</v>
      </c>
      <c r="CG7441" s="1" t="s">
        <v>186</v>
      </c>
      <c r="CH7441" s="1" t="s">
        <v>186</v>
      </c>
      <c r="CI7441" s="1" t="s">
        <v>186</v>
      </c>
      <c r="CJ7441" s="1" t="s">
        <v>186</v>
      </c>
      <c r="CK7441" s="1" t="s">
        <v>186</v>
      </c>
      <c r="CL7441" s="1" t="s">
        <v>186</v>
      </c>
      <c r="CM7441" s="1" t="s">
        <v>186</v>
      </c>
      <c r="CN7441" s="1" t="s">
        <v>186</v>
      </c>
      <c r="CO7441" s="1" t="s">
        <v>186</v>
      </c>
      <c r="CP7441" s="1" t="s">
        <v>186</v>
      </c>
      <c r="CQ7441" s="1" t="s">
        <v>186</v>
      </c>
      <c r="CR7441" s="1" t="s">
        <v>186</v>
      </c>
      <c r="CS7441" s="1" t="s">
        <v>186</v>
      </c>
      <c r="CT7441" s="1" t="s">
        <v>186</v>
      </c>
      <c r="CU7441" s="1" t="s">
        <v>186</v>
      </c>
      <c r="CV7441" s="1" t="s">
        <v>186</v>
      </c>
      <c r="CW7441" s="1" t="s">
        <v>186</v>
      </c>
      <c r="CX7441" s="1" t="s">
        <v>186</v>
      </c>
      <c r="CY7441" s="1" t="s">
        <v>186</v>
      </c>
      <c r="CZ7441" s="1" t="s">
        <v>186</v>
      </c>
      <c r="DA7441" s="1" t="s">
        <v>186</v>
      </c>
      <c r="DB7441" s="1" t="s">
        <v>186</v>
      </c>
      <c r="DC7441" s="1" t="s">
        <v>186</v>
      </c>
      <c r="DD7441" s="1" t="s">
        <v>186</v>
      </c>
      <c r="DE7441" s="1" t="s">
        <v>186</v>
      </c>
      <c r="DF7441" s="1" t="s">
        <v>186</v>
      </c>
      <c r="DG7441" s="1" t="s">
        <v>186</v>
      </c>
      <c r="DH7441" s="1" t="s">
        <v>186</v>
      </c>
      <c r="DI7441" s="1" t="s">
        <v>186</v>
      </c>
      <c r="DJ7441" s="1" t="s">
        <v>186</v>
      </c>
      <c r="DK7441" s="1" t="s">
        <v>186</v>
      </c>
      <c r="DL7441" s="1" t="s">
        <v>186</v>
      </c>
      <c r="DM7441" s="1" t="s">
        <v>186</v>
      </c>
      <c r="DN7441" s="1" t="s">
        <v>186</v>
      </c>
      <c r="DO7441" s="1" t="s">
        <v>186</v>
      </c>
      <c r="DP7441" s="1" t="s">
        <v>186</v>
      </c>
      <c r="DQ7441" s="1" t="s">
        <v>186</v>
      </c>
      <c r="DR7441" s="1" t="s">
        <v>186</v>
      </c>
      <c r="DS7441" s="1" t="s">
        <v>186</v>
      </c>
      <c r="DT7441" s="1" t="s">
        <v>186</v>
      </c>
      <c r="DU7441" s="1" t="s">
        <v>186</v>
      </c>
      <c r="DV7441" s="1" t="s">
        <v>186</v>
      </c>
      <c r="DW7441" s="1" t="s">
        <v>186</v>
      </c>
      <c r="DX7441" s="1" t="s">
        <v>186</v>
      </c>
      <c r="DY7441" s="1" t="s">
        <v>186</v>
      </c>
      <c r="DZ7441" s="1" t="s">
        <v>186</v>
      </c>
      <c r="EA7441" s="1" t="s">
        <v>186</v>
      </c>
      <c r="EB7441" s="1" t="s">
        <v>186</v>
      </c>
      <c r="EC7441" s="1" t="s">
        <v>186</v>
      </c>
      <c r="ED7441" s="1" t="s">
        <v>186</v>
      </c>
      <c r="EE7441" s="1" t="s">
        <v>186</v>
      </c>
      <c r="EF7441" s="1" t="s">
        <v>186</v>
      </c>
      <c r="EG7441" s="1" t="s">
        <v>186</v>
      </c>
      <c r="EH7441" s="1" t="s">
        <v>186</v>
      </c>
      <c r="EI7441" s="1" t="s">
        <v>1991</v>
      </c>
      <c r="EJ7441" s="1" t="s">
        <v>536</v>
      </c>
      <c r="EK7441" s="1" t="s">
        <v>6721</v>
      </c>
      <c r="EL7441" s="1" t="s">
        <v>507</v>
      </c>
      <c r="EM7441" s="1" t="s">
        <v>186</v>
      </c>
      <c r="EN7441" s="1" t="s">
        <v>186</v>
      </c>
      <c r="EO7441" s="1" t="s">
        <v>186</v>
      </c>
      <c r="EP7441" s="1" t="s">
        <v>186</v>
      </c>
      <c r="EQ7441" s="1" t="s">
        <v>1991</v>
      </c>
      <c r="ER7441" s="1" t="s">
        <v>529</v>
      </c>
      <c r="ES7441" s="1" t="s">
        <v>483</v>
      </c>
      <c r="ET7441" s="1" t="s">
        <v>66824</v>
      </c>
      <c r="EU7441" s="1" t="s">
        <v>186</v>
      </c>
      <c r="EV7441" s="1" t="s">
        <v>186</v>
      </c>
      <c r="EW7441" s="1" t="s">
        <v>186</v>
      </c>
      <c r="EX7441" s="1" t="s">
        <v>186</v>
      </c>
      <c r="EY7441" s="1" t="s">
        <v>1991</v>
      </c>
      <c r="EZ7441" s="1" t="s">
        <v>1040</v>
      </c>
      <c r="FA7441" s="1" t="s">
        <v>13753</v>
      </c>
      <c r="FB7441" s="1" t="s">
        <v>5214</v>
      </c>
      <c r="FC7441" s="1" t="s">
        <v>1991</v>
      </c>
      <c r="FD7441" s="1" t="s">
        <v>1040</v>
      </c>
      <c r="FE7441" s="1" t="s">
        <v>13753</v>
      </c>
      <c r="FF7441" s="1" t="s">
        <v>48087</v>
      </c>
      <c r="FG7441" s="1" t="s">
        <v>4847</v>
      </c>
      <c r="FH7441" s="1" t="s">
        <v>493</v>
      </c>
      <c r="FI7441" s="1" t="s">
        <v>4265</v>
      </c>
      <c r="FJ7441" s="1" t="s">
        <v>526</v>
      </c>
      <c r="FK7441" s="1" t="s">
        <v>4847</v>
      </c>
      <c r="FL7441" s="1" t="s">
        <v>493</v>
      </c>
      <c r="FM7441" s="1" t="s">
        <v>7508</v>
      </c>
      <c r="FN7441" s="1" t="s">
        <v>5453</v>
      </c>
      <c r="FO7441" s="1" t="s">
        <v>73818</v>
      </c>
      <c r="FP7441" s="1" t="s">
        <v>486</v>
      </c>
      <c r="FQ7441" s="1" t="s">
        <v>1047</v>
      </c>
      <c r="FR7441" s="1" t="s">
        <v>18399</v>
      </c>
      <c r="FS7441" s="1" t="s">
        <v>73818</v>
      </c>
      <c r="FT7441" s="1" t="s">
        <v>486</v>
      </c>
      <c r="FU7441" s="1" t="s">
        <v>3239</v>
      </c>
      <c r="FV7441" s="1" t="s">
        <v>83248</v>
      </c>
      <c r="FW7441" s="1" t="s">
        <v>73818</v>
      </c>
      <c r="FX7441" s="1" t="s">
        <v>1034</v>
      </c>
      <c r="FY7441" s="1" t="s">
        <v>973</v>
      </c>
      <c r="FZ7441" s="1" t="s">
        <v>487</v>
      </c>
      <c r="GA7441" s="1" t="s">
        <v>73818</v>
      </c>
      <c r="GB7441" s="1" t="s">
        <v>1034</v>
      </c>
      <c r="GC7441" s="1" t="s">
        <v>968</v>
      </c>
      <c r="GD7441" s="1" t="s">
        <v>83249</v>
      </c>
    </row>
    <row r="7442" spans="1:186" x14ac:dyDescent="0.3">
      <c r="A7442" s="1" t="s">
        <v>83250</v>
      </c>
      <c r="B7442" s="1" t="s">
        <v>83251</v>
      </c>
      <c r="C7442" s="1" t="s">
        <v>83252</v>
      </c>
      <c r="D7442" s="1" t="s">
        <v>1369</v>
      </c>
      <c r="E7442" s="1" t="s">
        <v>1052</v>
      </c>
      <c r="F7442" s="1" t="s">
        <v>440</v>
      </c>
      <c r="G7442" s="1" t="s">
        <v>186</v>
      </c>
      <c r="H7442" s="1" t="s">
        <v>186</v>
      </c>
      <c r="I7442" s="1" t="s">
        <v>186</v>
      </c>
      <c r="J7442" s="1" t="s">
        <v>186</v>
      </c>
      <c r="K7442" s="1" t="s">
        <v>83252</v>
      </c>
      <c r="L7442" s="1" t="s">
        <v>1369</v>
      </c>
      <c r="M7442" s="1" t="s">
        <v>1365</v>
      </c>
      <c r="N7442" s="1" t="s">
        <v>490</v>
      </c>
      <c r="O7442" s="1" t="s">
        <v>186</v>
      </c>
      <c r="P7442" s="1" t="s">
        <v>186</v>
      </c>
      <c r="Q7442" s="1" t="s">
        <v>186</v>
      </c>
      <c r="R7442" s="1" t="s">
        <v>186</v>
      </c>
      <c r="S7442" s="1" t="s">
        <v>186</v>
      </c>
      <c r="T7442" s="1" t="s">
        <v>186</v>
      </c>
      <c r="U7442" s="1" t="s">
        <v>186</v>
      </c>
      <c r="V7442" s="1" t="s">
        <v>186</v>
      </c>
      <c r="W7442" s="1" t="s">
        <v>186</v>
      </c>
      <c r="X7442" s="1" t="s">
        <v>186</v>
      </c>
      <c r="Y7442" s="1" t="s">
        <v>186</v>
      </c>
      <c r="Z7442" s="1" t="s">
        <v>186</v>
      </c>
      <c r="AA7442" s="1" t="s">
        <v>83252</v>
      </c>
      <c r="AB7442" s="1" t="s">
        <v>186</v>
      </c>
      <c r="AC7442" s="1" t="s">
        <v>2001</v>
      </c>
      <c r="AD7442" s="1" t="s">
        <v>591</v>
      </c>
      <c r="AE7442" s="1" t="s">
        <v>186</v>
      </c>
      <c r="AF7442" s="1" t="s">
        <v>186</v>
      </c>
      <c r="AG7442" s="1" t="s">
        <v>186</v>
      </c>
      <c r="AH7442" s="1" t="s">
        <v>186</v>
      </c>
      <c r="AI7442" s="1" t="s">
        <v>186</v>
      </c>
      <c r="AJ7442" s="1" t="s">
        <v>186</v>
      </c>
      <c r="AK7442" s="1" t="s">
        <v>186</v>
      </c>
      <c r="AL7442" s="1" t="s">
        <v>186</v>
      </c>
      <c r="AM7442" s="1" t="s">
        <v>186</v>
      </c>
      <c r="AN7442" s="1" t="s">
        <v>186</v>
      </c>
      <c r="AO7442" s="1" t="s">
        <v>186</v>
      </c>
      <c r="AP7442" s="1" t="s">
        <v>186</v>
      </c>
      <c r="AQ7442" s="1" t="s">
        <v>186</v>
      </c>
      <c r="AR7442" s="1" t="s">
        <v>186</v>
      </c>
      <c r="AS7442" s="1" t="s">
        <v>186</v>
      </c>
      <c r="AT7442" s="1" t="s">
        <v>186</v>
      </c>
      <c r="AU7442" s="1" t="s">
        <v>186</v>
      </c>
      <c r="AV7442" s="1" t="s">
        <v>186</v>
      </c>
      <c r="AW7442" s="1" t="s">
        <v>186</v>
      </c>
      <c r="AX7442" s="1" t="s">
        <v>186</v>
      </c>
      <c r="AY7442" s="1" t="s">
        <v>186</v>
      </c>
      <c r="AZ7442" s="1" t="s">
        <v>186</v>
      </c>
      <c r="BA7442" s="1" t="s">
        <v>186</v>
      </c>
      <c r="BB7442" s="1" t="s">
        <v>186</v>
      </c>
      <c r="BC7442" s="1" t="s">
        <v>186</v>
      </c>
      <c r="BD7442" s="1" t="s">
        <v>186</v>
      </c>
      <c r="BE7442" s="1" t="s">
        <v>186</v>
      </c>
      <c r="BF7442" s="1" t="s">
        <v>186</v>
      </c>
      <c r="BG7442" s="1" t="s">
        <v>186</v>
      </c>
      <c r="BH7442" s="1" t="s">
        <v>186</v>
      </c>
      <c r="BI7442" s="1" t="s">
        <v>186</v>
      </c>
      <c r="BJ7442" s="1" t="s">
        <v>186</v>
      </c>
      <c r="BK7442" s="1" t="s">
        <v>186</v>
      </c>
      <c r="BL7442" s="1" t="s">
        <v>186</v>
      </c>
      <c r="BM7442" s="1" t="s">
        <v>186</v>
      </c>
      <c r="BN7442" s="1" t="s">
        <v>186</v>
      </c>
      <c r="BO7442" s="1" t="s">
        <v>186</v>
      </c>
      <c r="BP7442" s="1" t="s">
        <v>186</v>
      </c>
      <c r="BQ7442" s="1" t="s">
        <v>186</v>
      </c>
      <c r="BR7442" s="1" t="s">
        <v>186</v>
      </c>
      <c r="BS7442" s="1" t="s">
        <v>186</v>
      </c>
      <c r="BT7442" s="1" t="s">
        <v>186</v>
      </c>
      <c r="BU7442" s="1" t="s">
        <v>186</v>
      </c>
      <c r="BV7442" s="1" t="s">
        <v>186</v>
      </c>
      <c r="BW7442" s="1" t="s">
        <v>186</v>
      </c>
      <c r="BX7442" s="1" t="s">
        <v>186</v>
      </c>
      <c r="BY7442" s="1" t="s">
        <v>186</v>
      </c>
      <c r="BZ7442" s="1" t="s">
        <v>186</v>
      </c>
      <c r="CA7442" s="1" t="s">
        <v>186</v>
      </c>
      <c r="CB7442" s="1" t="s">
        <v>186</v>
      </c>
      <c r="CC7442" s="1" t="s">
        <v>186</v>
      </c>
      <c r="CD7442" s="1" t="s">
        <v>186</v>
      </c>
      <c r="CE7442" s="1" t="s">
        <v>186</v>
      </c>
      <c r="CF7442" s="1" t="s">
        <v>186</v>
      </c>
      <c r="CG7442" s="1" t="s">
        <v>186</v>
      </c>
      <c r="CH7442" s="1" t="s">
        <v>186</v>
      </c>
      <c r="CI7442" s="1" t="s">
        <v>186</v>
      </c>
      <c r="CJ7442" s="1" t="s">
        <v>186</v>
      </c>
      <c r="CK7442" s="1" t="s">
        <v>186</v>
      </c>
      <c r="CL7442" s="1" t="s">
        <v>186</v>
      </c>
      <c r="CM7442" s="1" t="s">
        <v>186</v>
      </c>
      <c r="CN7442" s="1" t="s">
        <v>186</v>
      </c>
      <c r="CO7442" s="1" t="s">
        <v>186</v>
      </c>
      <c r="CP7442" s="1" t="s">
        <v>186</v>
      </c>
      <c r="CQ7442" s="1" t="s">
        <v>186</v>
      </c>
      <c r="CR7442" s="1" t="s">
        <v>186</v>
      </c>
      <c r="CS7442" s="1" t="s">
        <v>186</v>
      </c>
      <c r="CT7442" s="1" t="s">
        <v>186</v>
      </c>
      <c r="CU7442" s="1" t="s">
        <v>186</v>
      </c>
      <c r="CV7442" s="1" t="s">
        <v>186</v>
      </c>
      <c r="CW7442" s="1" t="s">
        <v>186</v>
      </c>
      <c r="CX7442" s="1" t="s">
        <v>186</v>
      </c>
      <c r="CY7442" s="1" t="s">
        <v>186</v>
      </c>
      <c r="CZ7442" s="1" t="s">
        <v>186</v>
      </c>
      <c r="DA7442" s="1" t="s">
        <v>186</v>
      </c>
      <c r="DB7442" s="1" t="s">
        <v>186</v>
      </c>
      <c r="DC7442" s="1" t="s">
        <v>186</v>
      </c>
      <c r="DD7442" s="1" t="s">
        <v>186</v>
      </c>
      <c r="DE7442" s="1" t="s">
        <v>186</v>
      </c>
      <c r="DF7442" s="1" t="s">
        <v>186</v>
      </c>
      <c r="DG7442" s="1" t="s">
        <v>186</v>
      </c>
      <c r="DH7442" s="1" t="s">
        <v>186</v>
      </c>
      <c r="DI7442" s="1" t="s">
        <v>186</v>
      </c>
      <c r="DJ7442" s="1" t="s">
        <v>186</v>
      </c>
      <c r="DK7442" s="1" t="s">
        <v>83252</v>
      </c>
      <c r="DL7442" s="1" t="s">
        <v>810</v>
      </c>
      <c r="DM7442" s="1" t="s">
        <v>818</v>
      </c>
      <c r="DN7442" s="1" t="s">
        <v>487</v>
      </c>
      <c r="DO7442" s="1" t="s">
        <v>186</v>
      </c>
      <c r="DP7442" s="1" t="s">
        <v>186</v>
      </c>
      <c r="DQ7442" s="1" t="s">
        <v>186</v>
      </c>
      <c r="DR7442" s="1" t="s">
        <v>186</v>
      </c>
      <c r="DS7442" s="1" t="s">
        <v>83252</v>
      </c>
      <c r="DT7442" s="1" t="s">
        <v>788</v>
      </c>
      <c r="DU7442" s="1" t="s">
        <v>1400</v>
      </c>
      <c r="DV7442" s="1" t="s">
        <v>1525</v>
      </c>
      <c r="DW7442" s="1" t="s">
        <v>186</v>
      </c>
      <c r="DX7442" s="1" t="s">
        <v>186</v>
      </c>
      <c r="DY7442" s="1" t="s">
        <v>186</v>
      </c>
      <c r="DZ7442" s="1" t="s">
        <v>186</v>
      </c>
      <c r="EA7442" s="1" t="s">
        <v>83252</v>
      </c>
      <c r="EB7442" s="1" t="s">
        <v>973</v>
      </c>
      <c r="EC7442" s="1" t="s">
        <v>1163</v>
      </c>
      <c r="ED7442" s="1" t="s">
        <v>2433</v>
      </c>
      <c r="EE7442" s="1" t="s">
        <v>186</v>
      </c>
      <c r="EF7442" s="1" t="s">
        <v>186</v>
      </c>
      <c r="EG7442" s="1" t="s">
        <v>186</v>
      </c>
      <c r="EH7442" s="1" t="s">
        <v>186</v>
      </c>
      <c r="EI7442" s="1" t="s">
        <v>83252</v>
      </c>
      <c r="EJ7442" s="1" t="s">
        <v>543</v>
      </c>
      <c r="EK7442" s="1" t="s">
        <v>1460</v>
      </c>
      <c r="EL7442" s="1" t="s">
        <v>288</v>
      </c>
      <c r="EM7442" s="1" t="s">
        <v>186</v>
      </c>
      <c r="EN7442" s="1" t="s">
        <v>186</v>
      </c>
      <c r="EO7442" s="1" t="s">
        <v>186</v>
      </c>
      <c r="EP7442" s="1" t="s">
        <v>186</v>
      </c>
      <c r="EQ7442" s="1" t="s">
        <v>83252</v>
      </c>
      <c r="ER7442" s="1" t="s">
        <v>331</v>
      </c>
      <c r="ES7442" s="1" t="s">
        <v>1493</v>
      </c>
      <c r="ET7442" s="1" t="s">
        <v>2446</v>
      </c>
      <c r="EU7442" s="1" t="s">
        <v>186</v>
      </c>
      <c r="EV7442" s="1" t="s">
        <v>186</v>
      </c>
      <c r="EW7442" s="1" t="s">
        <v>186</v>
      </c>
      <c r="EX7442" s="1" t="s">
        <v>186</v>
      </c>
      <c r="EY7442" s="1" t="s">
        <v>186</v>
      </c>
      <c r="EZ7442" s="1" t="s">
        <v>186</v>
      </c>
      <c r="FA7442" s="1" t="s">
        <v>186</v>
      </c>
      <c r="FB7442" s="1" t="s">
        <v>186</v>
      </c>
      <c r="FC7442" s="1" t="s">
        <v>186</v>
      </c>
      <c r="FD7442" s="1" t="s">
        <v>186</v>
      </c>
      <c r="FE7442" s="1" t="s">
        <v>186</v>
      </c>
      <c r="FF7442" s="1" t="s">
        <v>186</v>
      </c>
      <c r="FG7442" s="1" t="s">
        <v>186</v>
      </c>
      <c r="FH7442" s="1" t="s">
        <v>186</v>
      </c>
      <c r="FI7442" s="1" t="s">
        <v>186</v>
      </c>
      <c r="FJ7442" s="1" t="s">
        <v>186</v>
      </c>
      <c r="FK7442" s="1" t="s">
        <v>186</v>
      </c>
      <c r="FL7442" s="1" t="s">
        <v>186</v>
      </c>
      <c r="FM7442" s="1" t="s">
        <v>186</v>
      </c>
      <c r="FN7442" s="1" t="s">
        <v>186</v>
      </c>
      <c r="FO7442" s="1" t="s">
        <v>186</v>
      </c>
      <c r="FP7442" s="1" t="s">
        <v>186</v>
      </c>
      <c r="FQ7442" s="1" t="s">
        <v>186</v>
      </c>
      <c r="FR7442" s="1" t="s">
        <v>186</v>
      </c>
      <c r="FS7442" s="1" t="s">
        <v>186</v>
      </c>
      <c r="FT7442" s="1" t="s">
        <v>186</v>
      </c>
      <c r="FU7442" s="1" t="s">
        <v>186</v>
      </c>
      <c r="FV7442" s="1" t="s">
        <v>186</v>
      </c>
      <c r="FW7442" s="1" t="s">
        <v>83252</v>
      </c>
      <c r="FX7442" s="1" t="s">
        <v>2939</v>
      </c>
      <c r="FY7442" s="1" t="s">
        <v>686</v>
      </c>
      <c r="FZ7442" s="1" t="s">
        <v>394</v>
      </c>
      <c r="GA7442" s="1" t="s">
        <v>186</v>
      </c>
      <c r="GB7442" s="1" t="s">
        <v>186</v>
      </c>
      <c r="GC7442" s="1" t="s">
        <v>186</v>
      </c>
      <c r="GD7442" s="1" t="s">
        <v>186</v>
      </c>
    </row>
    <row r="7443" spans="1:186" x14ac:dyDescent="0.3">
      <c r="A7443" s="1" t="s">
        <v>83253</v>
      </c>
      <c r="B7443" s="1" t="s">
        <v>83254</v>
      </c>
      <c r="C7443" s="1" t="s">
        <v>83255</v>
      </c>
      <c r="D7443" s="1" t="s">
        <v>2091</v>
      </c>
      <c r="E7443" s="1" t="s">
        <v>635</v>
      </c>
      <c r="F7443" s="1" t="s">
        <v>440</v>
      </c>
      <c r="G7443" s="1" t="s">
        <v>186</v>
      </c>
      <c r="H7443" s="1" t="s">
        <v>186</v>
      </c>
      <c r="I7443" s="1" t="s">
        <v>186</v>
      </c>
      <c r="J7443" s="1" t="s">
        <v>186</v>
      </c>
      <c r="K7443" s="1" t="s">
        <v>186</v>
      </c>
      <c r="L7443" s="1" t="s">
        <v>186</v>
      </c>
      <c r="M7443" s="1" t="s">
        <v>186</v>
      </c>
      <c r="N7443" s="1" t="s">
        <v>186</v>
      </c>
      <c r="O7443" s="1" t="s">
        <v>186</v>
      </c>
      <c r="P7443" s="1" t="s">
        <v>186</v>
      </c>
      <c r="Q7443" s="1" t="s">
        <v>186</v>
      </c>
      <c r="R7443" s="1" t="s">
        <v>186</v>
      </c>
      <c r="S7443" s="1" t="s">
        <v>186</v>
      </c>
      <c r="T7443" s="1" t="s">
        <v>186</v>
      </c>
      <c r="U7443" s="1" t="s">
        <v>186</v>
      </c>
      <c r="V7443" s="1" t="s">
        <v>186</v>
      </c>
      <c r="W7443" s="1" t="s">
        <v>186</v>
      </c>
      <c r="X7443" s="1" t="s">
        <v>186</v>
      </c>
      <c r="Y7443" s="1" t="s">
        <v>186</v>
      </c>
      <c r="Z7443" s="1" t="s">
        <v>186</v>
      </c>
      <c r="AA7443" s="1" t="s">
        <v>83255</v>
      </c>
      <c r="AB7443" s="1" t="s">
        <v>2061</v>
      </c>
      <c r="AC7443" s="1" t="s">
        <v>2232</v>
      </c>
      <c r="AD7443" s="1" t="s">
        <v>487</v>
      </c>
      <c r="AE7443" s="1" t="s">
        <v>186</v>
      </c>
      <c r="AF7443" s="1" t="s">
        <v>186</v>
      </c>
      <c r="AG7443" s="1" t="s">
        <v>186</v>
      </c>
      <c r="AH7443" s="1" t="s">
        <v>186</v>
      </c>
      <c r="AI7443" s="1" t="s">
        <v>83255</v>
      </c>
      <c r="AJ7443" s="1" t="s">
        <v>1076</v>
      </c>
      <c r="AK7443" s="1" t="s">
        <v>553</v>
      </c>
      <c r="AL7443" s="1" t="s">
        <v>526</v>
      </c>
      <c r="AM7443" s="1" t="s">
        <v>186</v>
      </c>
      <c r="AN7443" s="1" t="s">
        <v>186</v>
      </c>
      <c r="AO7443" s="1" t="s">
        <v>186</v>
      </c>
      <c r="AP7443" s="1" t="s">
        <v>186</v>
      </c>
      <c r="AQ7443" s="1" t="s">
        <v>83255</v>
      </c>
      <c r="AR7443" s="1" t="s">
        <v>2341</v>
      </c>
      <c r="AS7443" s="1" t="s">
        <v>1451</v>
      </c>
      <c r="AT7443" s="1" t="s">
        <v>2120</v>
      </c>
      <c r="AU7443" s="1" t="s">
        <v>186</v>
      </c>
      <c r="AV7443" s="1" t="s">
        <v>186</v>
      </c>
      <c r="AW7443" s="1" t="s">
        <v>186</v>
      </c>
      <c r="AX7443" s="1" t="s">
        <v>186</v>
      </c>
      <c r="AY7443" s="1" t="s">
        <v>83255</v>
      </c>
      <c r="AZ7443" s="1" t="s">
        <v>1626</v>
      </c>
      <c r="BA7443" s="1" t="s">
        <v>1360</v>
      </c>
      <c r="BB7443" s="1" t="s">
        <v>487</v>
      </c>
      <c r="BC7443" s="1" t="s">
        <v>186</v>
      </c>
      <c r="BD7443" s="1" t="s">
        <v>186</v>
      </c>
      <c r="BE7443" s="1" t="s">
        <v>186</v>
      </c>
      <c r="BF7443" s="1" t="s">
        <v>186</v>
      </c>
      <c r="BG7443" s="1" t="s">
        <v>186</v>
      </c>
      <c r="BH7443" s="1" t="s">
        <v>186</v>
      </c>
      <c r="BI7443" s="1" t="s">
        <v>186</v>
      </c>
      <c r="BJ7443" s="1" t="s">
        <v>186</v>
      </c>
      <c r="BK7443" s="1" t="s">
        <v>186</v>
      </c>
      <c r="BL7443" s="1" t="s">
        <v>186</v>
      </c>
      <c r="BM7443" s="1" t="s">
        <v>186</v>
      </c>
      <c r="BN7443" s="1" t="s">
        <v>186</v>
      </c>
      <c r="BO7443" s="1" t="s">
        <v>186</v>
      </c>
      <c r="BP7443" s="1" t="s">
        <v>186</v>
      </c>
      <c r="BQ7443" s="1" t="s">
        <v>186</v>
      </c>
      <c r="BR7443" s="1" t="s">
        <v>186</v>
      </c>
      <c r="BS7443" s="1" t="s">
        <v>186</v>
      </c>
      <c r="BT7443" s="1" t="s">
        <v>186</v>
      </c>
      <c r="BU7443" s="1" t="s">
        <v>186</v>
      </c>
      <c r="BV7443" s="1" t="s">
        <v>186</v>
      </c>
      <c r="BW7443" s="1" t="s">
        <v>186</v>
      </c>
      <c r="BX7443" s="1" t="s">
        <v>186</v>
      </c>
      <c r="BY7443" s="1" t="s">
        <v>186</v>
      </c>
      <c r="BZ7443" s="1" t="s">
        <v>186</v>
      </c>
      <c r="CA7443" s="1" t="s">
        <v>186</v>
      </c>
      <c r="CB7443" s="1" t="s">
        <v>186</v>
      </c>
      <c r="CC7443" s="1" t="s">
        <v>186</v>
      </c>
      <c r="CD7443" s="1" t="s">
        <v>186</v>
      </c>
      <c r="CE7443" s="1" t="s">
        <v>83255</v>
      </c>
      <c r="CF7443" s="1" t="s">
        <v>541</v>
      </c>
      <c r="CG7443" s="1" t="s">
        <v>1492</v>
      </c>
      <c r="CH7443" s="1" t="s">
        <v>29238</v>
      </c>
      <c r="CI7443" s="1" t="s">
        <v>186</v>
      </c>
      <c r="CJ7443" s="1" t="s">
        <v>186</v>
      </c>
      <c r="CK7443" s="1" t="s">
        <v>186</v>
      </c>
      <c r="CL7443" s="1" t="s">
        <v>186</v>
      </c>
      <c r="CM7443" s="1" t="s">
        <v>83256</v>
      </c>
      <c r="CN7443" s="1" t="s">
        <v>1360</v>
      </c>
      <c r="CO7443" s="1" t="s">
        <v>1062</v>
      </c>
      <c r="CP7443" s="1" t="s">
        <v>288</v>
      </c>
      <c r="CQ7443" s="1" t="s">
        <v>186</v>
      </c>
      <c r="CR7443" s="1" t="s">
        <v>186</v>
      </c>
      <c r="CS7443" s="1" t="s">
        <v>186</v>
      </c>
      <c r="CT7443" s="1" t="s">
        <v>186</v>
      </c>
      <c r="CU7443" s="1" t="s">
        <v>83257</v>
      </c>
      <c r="CV7443" s="1" t="s">
        <v>496</v>
      </c>
      <c r="CW7443" s="1" t="s">
        <v>525</v>
      </c>
      <c r="CX7443" s="1" t="s">
        <v>3523</v>
      </c>
      <c r="CY7443" s="1" t="s">
        <v>186</v>
      </c>
      <c r="CZ7443" s="1" t="s">
        <v>186</v>
      </c>
      <c r="DA7443" s="1" t="s">
        <v>186</v>
      </c>
      <c r="DB7443" s="1" t="s">
        <v>186</v>
      </c>
      <c r="DC7443" s="1" t="s">
        <v>83257</v>
      </c>
      <c r="DD7443" s="1" t="s">
        <v>2195</v>
      </c>
      <c r="DE7443" s="1" t="s">
        <v>2464</v>
      </c>
      <c r="DF7443" s="1" t="s">
        <v>83258</v>
      </c>
      <c r="DG7443" s="1" t="s">
        <v>186</v>
      </c>
      <c r="DH7443" s="1" t="s">
        <v>186</v>
      </c>
      <c r="DI7443" s="1" t="s">
        <v>186</v>
      </c>
      <c r="DJ7443" s="1" t="s">
        <v>186</v>
      </c>
      <c r="DK7443" s="1" t="s">
        <v>83259</v>
      </c>
      <c r="DL7443" s="1" t="s">
        <v>983</v>
      </c>
      <c r="DM7443" s="1" t="s">
        <v>1016</v>
      </c>
      <c r="DN7443" s="1" t="s">
        <v>42050</v>
      </c>
      <c r="DO7443" s="1" t="s">
        <v>186</v>
      </c>
      <c r="DP7443" s="1" t="s">
        <v>186</v>
      </c>
      <c r="DQ7443" s="1" t="s">
        <v>186</v>
      </c>
      <c r="DR7443" s="1" t="s">
        <v>186</v>
      </c>
      <c r="DS7443" s="1" t="s">
        <v>83259</v>
      </c>
      <c r="DT7443" s="1" t="s">
        <v>3576</v>
      </c>
      <c r="DU7443" s="1" t="s">
        <v>796</v>
      </c>
      <c r="DV7443" s="1" t="s">
        <v>526</v>
      </c>
      <c r="DW7443" s="1" t="s">
        <v>83259</v>
      </c>
      <c r="DX7443" s="1" t="s">
        <v>3576</v>
      </c>
      <c r="DY7443" s="1" t="s">
        <v>492</v>
      </c>
      <c r="DZ7443" s="1" t="s">
        <v>10262</v>
      </c>
      <c r="EA7443" s="1" t="s">
        <v>83259</v>
      </c>
      <c r="EB7443" s="1" t="s">
        <v>1321</v>
      </c>
      <c r="EC7443" s="1" t="s">
        <v>8636</v>
      </c>
      <c r="ED7443" s="1" t="s">
        <v>4367</v>
      </c>
      <c r="EE7443" s="1" t="s">
        <v>83259</v>
      </c>
      <c r="EF7443" s="1" t="s">
        <v>1321</v>
      </c>
      <c r="EG7443" s="1" t="s">
        <v>7181</v>
      </c>
      <c r="EH7443" s="1" t="s">
        <v>59755</v>
      </c>
      <c r="EI7443" s="1" t="s">
        <v>83260</v>
      </c>
      <c r="EJ7443" s="1" t="s">
        <v>818</v>
      </c>
      <c r="EK7443" s="1" t="s">
        <v>3691</v>
      </c>
      <c r="EL7443" s="1" t="s">
        <v>74303</v>
      </c>
      <c r="EM7443" s="1" t="s">
        <v>83260</v>
      </c>
      <c r="EN7443" s="1" t="s">
        <v>818</v>
      </c>
      <c r="EO7443" s="1" t="s">
        <v>6370</v>
      </c>
      <c r="EP7443" s="1" t="s">
        <v>12516</v>
      </c>
      <c r="EQ7443" s="1" t="s">
        <v>83261</v>
      </c>
      <c r="ER7443" s="1" t="s">
        <v>486</v>
      </c>
      <c r="ES7443" s="1" t="s">
        <v>4454</v>
      </c>
      <c r="ET7443" s="1" t="s">
        <v>23381</v>
      </c>
      <c r="EU7443" s="1" t="s">
        <v>83261</v>
      </c>
      <c r="EV7443" s="1" t="s">
        <v>486</v>
      </c>
      <c r="EW7443" s="1" t="s">
        <v>11530</v>
      </c>
      <c r="EX7443" s="1" t="s">
        <v>83262</v>
      </c>
      <c r="EY7443" s="1" t="s">
        <v>83261</v>
      </c>
      <c r="EZ7443" s="1" t="s">
        <v>362</v>
      </c>
      <c r="FA7443" s="1" t="s">
        <v>392</v>
      </c>
      <c r="FB7443" s="1" t="s">
        <v>83263</v>
      </c>
      <c r="FC7443" s="1" t="s">
        <v>83261</v>
      </c>
      <c r="FD7443" s="1" t="s">
        <v>362</v>
      </c>
      <c r="FE7443" s="1" t="s">
        <v>4161</v>
      </c>
      <c r="FF7443" s="1" t="s">
        <v>83264</v>
      </c>
      <c r="FG7443" s="1" t="s">
        <v>83265</v>
      </c>
      <c r="FH7443" s="1" t="s">
        <v>1542</v>
      </c>
      <c r="FI7443" s="1" t="s">
        <v>1537</v>
      </c>
      <c r="FJ7443" s="1" t="s">
        <v>83266</v>
      </c>
      <c r="FK7443" s="1" t="s">
        <v>83265</v>
      </c>
      <c r="FL7443" s="1" t="s">
        <v>1542</v>
      </c>
      <c r="FM7443" s="1" t="s">
        <v>1537</v>
      </c>
      <c r="FN7443" s="1" t="s">
        <v>83267</v>
      </c>
      <c r="FO7443" s="1" t="s">
        <v>83265</v>
      </c>
      <c r="FP7443" s="1" t="s">
        <v>1168</v>
      </c>
      <c r="FQ7443" s="1" t="s">
        <v>1732</v>
      </c>
      <c r="FR7443" s="1" t="s">
        <v>83268</v>
      </c>
      <c r="FS7443" s="1" t="s">
        <v>83265</v>
      </c>
      <c r="FT7443" s="1" t="s">
        <v>1168</v>
      </c>
      <c r="FU7443" s="1" t="s">
        <v>2374</v>
      </c>
      <c r="FV7443" s="1" t="s">
        <v>83269</v>
      </c>
      <c r="FW7443" s="1" t="s">
        <v>83265</v>
      </c>
      <c r="FX7443" s="1" t="s">
        <v>548</v>
      </c>
      <c r="FY7443" s="1" t="s">
        <v>1120</v>
      </c>
      <c r="FZ7443" s="1" t="s">
        <v>83270</v>
      </c>
      <c r="GA7443" s="1" t="s">
        <v>83265</v>
      </c>
      <c r="GB7443" s="1" t="s">
        <v>548</v>
      </c>
      <c r="GC7443" s="1" t="s">
        <v>1360</v>
      </c>
      <c r="GD7443" s="1" t="s">
        <v>83271</v>
      </c>
    </row>
    <row r="7444" spans="1:186" x14ac:dyDescent="0.3">
      <c r="A7444" s="1" t="s">
        <v>83272</v>
      </c>
      <c r="B7444" s="1" t="s">
        <v>83273</v>
      </c>
      <c r="C7444" s="1" t="s">
        <v>186</v>
      </c>
      <c r="D7444" s="1" t="s">
        <v>186</v>
      </c>
      <c r="E7444" s="1" t="s">
        <v>186</v>
      </c>
      <c r="F7444" s="1" t="s">
        <v>186</v>
      </c>
      <c r="G7444" s="1" t="s">
        <v>186</v>
      </c>
      <c r="H7444" s="1" t="s">
        <v>186</v>
      </c>
      <c r="I7444" s="1" t="s">
        <v>186</v>
      </c>
      <c r="J7444" s="1" t="s">
        <v>186</v>
      </c>
      <c r="K7444" s="1" t="s">
        <v>186</v>
      </c>
      <c r="L7444" s="1" t="s">
        <v>186</v>
      </c>
      <c r="M7444" s="1" t="s">
        <v>186</v>
      </c>
      <c r="N7444" s="1" t="s">
        <v>186</v>
      </c>
      <c r="O7444" s="1" t="s">
        <v>186</v>
      </c>
      <c r="P7444" s="1" t="s">
        <v>186</v>
      </c>
      <c r="Q7444" s="1" t="s">
        <v>186</v>
      </c>
      <c r="R7444" s="1" t="s">
        <v>186</v>
      </c>
      <c r="S7444" s="1" t="s">
        <v>186</v>
      </c>
      <c r="T7444" s="1" t="s">
        <v>186</v>
      </c>
      <c r="U7444" s="1" t="s">
        <v>186</v>
      </c>
      <c r="V7444" s="1" t="s">
        <v>186</v>
      </c>
      <c r="W7444" s="1" t="s">
        <v>186</v>
      </c>
      <c r="X7444" s="1" t="s">
        <v>186</v>
      </c>
      <c r="Y7444" s="1" t="s">
        <v>186</v>
      </c>
      <c r="Z7444" s="1" t="s">
        <v>186</v>
      </c>
      <c r="AA7444" s="1" t="s">
        <v>186</v>
      </c>
      <c r="AB7444" s="1" t="s">
        <v>186</v>
      </c>
      <c r="AC7444" s="1" t="s">
        <v>186</v>
      </c>
      <c r="AD7444" s="1" t="s">
        <v>186</v>
      </c>
      <c r="AE7444" s="1" t="s">
        <v>186</v>
      </c>
      <c r="AF7444" s="1" t="s">
        <v>186</v>
      </c>
      <c r="AG7444" s="1" t="s">
        <v>186</v>
      </c>
      <c r="AH7444" s="1" t="s">
        <v>186</v>
      </c>
      <c r="AI7444" s="1" t="s">
        <v>186</v>
      </c>
      <c r="AJ7444" s="1" t="s">
        <v>186</v>
      </c>
      <c r="AK7444" s="1" t="s">
        <v>186</v>
      </c>
      <c r="AL7444" s="1" t="s">
        <v>186</v>
      </c>
      <c r="AM7444" s="1" t="s">
        <v>186</v>
      </c>
      <c r="AN7444" s="1" t="s">
        <v>186</v>
      </c>
      <c r="AO7444" s="1" t="s">
        <v>186</v>
      </c>
      <c r="AP7444" s="1" t="s">
        <v>186</v>
      </c>
      <c r="AQ7444" s="1" t="s">
        <v>186</v>
      </c>
      <c r="AR7444" s="1" t="s">
        <v>186</v>
      </c>
      <c r="AS7444" s="1" t="s">
        <v>186</v>
      </c>
      <c r="AT7444" s="1" t="s">
        <v>186</v>
      </c>
      <c r="AU7444" s="1" t="s">
        <v>186</v>
      </c>
      <c r="AV7444" s="1" t="s">
        <v>186</v>
      </c>
      <c r="AW7444" s="1" t="s">
        <v>186</v>
      </c>
      <c r="AX7444" s="1" t="s">
        <v>186</v>
      </c>
      <c r="AY7444" s="1" t="s">
        <v>186</v>
      </c>
      <c r="AZ7444" s="1" t="s">
        <v>186</v>
      </c>
      <c r="BA7444" s="1" t="s">
        <v>186</v>
      </c>
      <c r="BB7444" s="1" t="s">
        <v>186</v>
      </c>
      <c r="BC7444" s="1" t="s">
        <v>186</v>
      </c>
      <c r="BD7444" s="1" t="s">
        <v>186</v>
      </c>
      <c r="BE7444" s="1" t="s">
        <v>186</v>
      </c>
      <c r="BF7444" s="1" t="s">
        <v>186</v>
      </c>
      <c r="BG7444" s="1" t="s">
        <v>186</v>
      </c>
      <c r="BH7444" s="1" t="s">
        <v>186</v>
      </c>
      <c r="BI7444" s="1" t="s">
        <v>186</v>
      </c>
      <c r="BJ7444" s="1" t="s">
        <v>186</v>
      </c>
      <c r="BK7444" s="1" t="s">
        <v>186</v>
      </c>
      <c r="BL7444" s="1" t="s">
        <v>186</v>
      </c>
      <c r="BM7444" s="1" t="s">
        <v>186</v>
      </c>
      <c r="BN7444" s="1" t="s">
        <v>186</v>
      </c>
      <c r="BO7444" s="1" t="s">
        <v>186</v>
      </c>
      <c r="BP7444" s="1" t="s">
        <v>186</v>
      </c>
      <c r="BQ7444" s="1" t="s">
        <v>186</v>
      </c>
      <c r="BR7444" s="1" t="s">
        <v>186</v>
      </c>
      <c r="BS7444" s="1" t="s">
        <v>186</v>
      </c>
      <c r="BT7444" s="1" t="s">
        <v>186</v>
      </c>
      <c r="BU7444" s="1" t="s">
        <v>186</v>
      </c>
      <c r="BV7444" s="1" t="s">
        <v>186</v>
      </c>
      <c r="BW7444" s="1" t="s">
        <v>186</v>
      </c>
      <c r="BX7444" s="1" t="s">
        <v>186</v>
      </c>
      <c r="BY7444" s="1" t="s">
        <v>186</v>
      </c>
      <c r="BZ7444" s="1" t="s">
        <v>186</v>
      </c>
      <c r="CA7444" s="1" t="s">
        <v>186</v>
      </c>
      <c r="CB7444" s="1" t="s">
        <v>186</v>
      </c>
      <c r="CC7444" s="1" t="s">
        <v>186</v>
      </c>
      <c r="CD7444" s="1" t="s">
        <v>186</v>
      </c>
      <c r="CE7444" s="1" t="s">
        <v>186</v>
      </c>
      <c r="CF7444" s="1" t="s">
        <v>186</v>
      </c>
      <c r="CG7444" s="1" t="s">
        <v>186</v>
      </c>
      <c r="CH7444" s="1" t="s">
        <v>186</v>
      </c>
      <c r="CI7444" s="1" t="s">
        <v>186</v>
      </c>
      <c r="CJ7444" s="1" t="s">
        <v>186</v>
      </c>
      <c r="CK7444" s="1" t="s">
        <v>186</v>
      </c>
      <c r="CL7444" s="1" t="s">
        <v>186</v>
      </c>
      <c r="CM7444" s="1" t="s">
        <v>186</v>
      </c>
      <c r="CN7444" s="1" t="s">
        <v>186</v>
      </c>
      <c r="CO7444" s="1" t="s">
        <v>186</v>
      </c>
      <c r="CP7444" s="1" t="s">
        <v>186</v>
      </c>
      <c r="CQ7444" s="1" t="s">
        <v>186</v>
      </c>
      <c r="CR7444" s="1" t="s">
        <v>186</v>
      </c>
      <c r="CS7444" s="1" t="s">
        <v>186</v>
      </c>
      <c r="CT7444" s="1" t="s">
        <v>186</v>
      </c>
      <c r="CU7444" s="1" t="s">
        <v>186</v>
      </c>
      <c r="CV7444" s="1" t="s">
        <v>186</v>
      </c>
      <c r="CW7444" s="1" t="s">
        <v>186</v>
      </c>
      <c r="CX7444" s="1" t="s">
        <v>186</v>
      </c>
      <c r="CY7444" s="1" t="s">
        <v>186</v>
      </c>
      <c r="CZ7444" s="1" t="s">
        <v>186</v>
      </c>
      <c r="DA7444" s="1" t="s">
        <v>186</v>
      </c>
      <c r="DB7444" s="1" t="s">
        <v>186</v>
      </c>
      <c r="DC7444" s="1" t="s">
        <v>186</v>
      </c>
      <c r="DD7444" s="1" t="s">
        <v>186</v>
      </c>
      <c r="DE7444" s="1" t="s">
        <v>186</v>
      </c>
      <c r="DF7444" s="1" t="s">
        <v>186</v>
      </c>
      <c r="DG7444" s="1" t="s">
        <v>186</v>
      </c>
      <c r="DH7444" s="1" t="s">
        <v>186</v>
      </c>
      <c r="DI7444" s="1" t="s">
        <v>186</v>
      </c>
      <c r="DJ7444" s="1" t="s">
        <v>186</v>
      </c>
      <c r="DK7444" s="1" t="s">
        <v>186</v>
      </c>
      <c r="DL7444" s="1" t="s">
        <v>186</v>
      </c>
      <c r="DM7444" s="1" t="s">
        <v>186</v>
      </c>
      <c r="DN7444" s="1" t="s">
        <v>186</v>
      </c>
      <c r="DO7444" s="1" t="s">
        <v>186</v>
      </c>
      <c r="DP7444" s="1" t="s">
        <v>186</v>
      </c>
      <c r="DQ7444" s="1" t="s">
        <v>186</v>
      </c>
      <c r="DR7444" s="1" t="s">
        <v>186</v>
      </c>
      <c r="DS7444" s="1" t="s">
        <v>186</v>
      </c>
      <c r="DT7444" s="1" t="s">
        <v>186</v>
      </c>
      <c r="DU7444" s="1" t="s">
        <v>186</v>
      </c>
      <c r="DV7444" s="1" t="s">
        <v>186</v>
      </c>
      <c r="DW7444" s="1" t="s">
        <v>186</v>
      </c>
      <c r="DX7444" s="1" t="s">
        <v>186</v>
      </c>
      <c r="DY7444" s="1" t="s">
        <v>186</v>
      </c>
      <c r="DZ7444" s="1" t="s">
        <v>186</v>
      </c>
      <c r="EA7444" s="1" t="s">
        <v>186</v>
      </c>
      <c r="EB7444" s="1" t="s">
        <v>186</v>
      </c>
      <c r="EC7444" s="1" t="s">
        <v>186</v>
      </c>
      <c r="ED7444" s="1" t="s">
        <v>186</v>
      </c>
      <c r="EE7444" s="1" t="s">
        <v>186</v>
      </c>
      <c r="EF7444" s="1" t="s">
        <v>186</v>
      </c>
      <c r="EG7444" s="1" t="s">
        <v>186</v>
      </c>
      <c r="EH7444" s="1" t="s">
        <v>186</v>
      </c>
      <c r="EI7444" s="1" t="s">
        <v>186</v>
      </c>
      <c r="EJ7444" s="1" t="s">
        <v>186</v>
      </c>
      <c r="EK7444" s="1" t="s">
        <v>186</v>
      </c>
      <c r="EL7444" s="1" t="s">
        <v>186</v>
      </c>
      <c r="EM7444" s="1" t="s">
        <v>186</v>
      </c>
      <c r="EN7444" s="1" t="s">
        <v>186</v>
      </c>
      <c r="EO7444" s="1" t="s">
        <v>186</v>
      </c>
      <c r="EP7444" s="1" t="s">
        <v>186</v>
      </c>
      <c r="EQ7444" s="1" t="s">
        <v>186</v>
      </c>
      <c r="ER7444" s="1" t="s">
        <v>186</v>
      </c>
      <c r="ES7444" s="1" t="s">
        <v>186</v>
      </c>
      <c r="ET7444" s="1" t="s">
        <v>186</v>
      </c>
      <c r="EU7444" s="1" t="s">
        <v>186</v>
      </c>
      <c r="EV7444" s="1" t="s">
        <v>186</v>
      </c>
      <c r="EW7444" s="1" t="s">
        <v>186</v>
      </c>
      <c r="EX7444" s="1" t="s">
        <v>186</v>
      </c>
      <c r="EY7444" s="1" t="s">
        <v>186</v>
      </c>
      <c r="EZ7444" s="1" t="s">
        <v>186</v>
      </c>
      <c r="FA7444" s="1" t="s">
        <v>186</v>
      </c>
      <c r="FB7444" s="1" t="s">
        <v>186</v>
      </c>
      <c r="FC7444" s="1" t="s">
        <v>186</v>
      </c>
      <c r="FD7444" s="1" t="s">
        <v>186</v>
      </c>
      <c r="FE7444" s="1" t="s">
        <v>186</v>
      </c>
      <c r="FF7444" s="1" t="s">
        <v>186</v>
      </c>
      <c r="FG7444" s="1" t="s">
        <v>186</v>
      </c>
      <c r="FH7444" s="1" t="s">
        <v>186</v>
      </c>
      <c r="FI7444" s="1" t="s">
        <v>186</v>
      </c>
      <c r="FJ7444" s="1" t="s">
        <v>186</v>
      </c>
      <c r="FK7444" s="1" t="s">
        <v>186</v>
      </c>
      <c r="FL7444" s="1" t="s">
        <v>186</v>
      </c>
      <c r="FM7444" s="1" t="s">
        <v>186</v>
      </c>
      <c r="FN7444" s="1" t="s">
        <v>186</v>
      </c>
      <c r="FO7444" s="1" t="s">
        <v>186</v>
      </c>
      <c r="FP7444" s="1" t="s">
        <v>186</v>
      </c>
      <c r="FQ7444" s="1" t="s">
        <v>186</v>
      </c>
      <c r="FR7444" s="1" t="s">
        <v>186</v>
      </c>
      <c r="FS7444" s="1" t="s">
        <v>186</v>
      </c>
      <c r="FT7444" s="1" t="s">
        <v>186</v>
      </c>
      <c r="FU7444" s="1" t="s">
        <v>186</v>
      </c>
      <c r="FV7444" s="1" t="s">
        <v>186</v>
      </c>
      <c r="FW7444" s="1" t="s">
        <v>83274</v>
      </c>
      <c r="FX7444" s="1" t="s">
        <v>629</v>
      </c>
      <c r="FY7444" s="1" t="s">
        <v>1319</v>
      </c>
      <c r="FZ7444" s="1" t="s">
        <v>83275</v>
      </c>
      <c r="GA7444" s="1" t="s">
        <v>83274</v>
      </c>
      <c r="GB7444" s="1" t="s">
        <v>629</v>
      </c>
      <c r="GC7444" s="1" t="s">
        <v>1321</v>
      </c>
      <c r="GD7444" s="1" t="s">
        <v>83276</v>
      </c>
    </row>
    <row r="7445" spans="1:186" x14ac:dyDescent="0.3">
      <c r="A7445" s="1" t="s">
        <v>83277</v>
      </c>
      <c r="B7445" s="1" t="s">
        <v>83278</v>
      </c>
      <c r="C7445" s="1" t="s">
        <v>83279</v>
      </c>
      <c r="D7445" s="1" t="s">
        <v>506</v>
      </c>
      <c r="E7445" s="1" t="s">
        <v>529</v>
      </c>
      <c r="F7445" s="1" t="s">
        <v>591</v>
      </c>
      <c r="G7445" s="1" t="s">
        <v>186</v>
      </c>
      <c r="H7445" s="1" t="s">
        <v>186</v>
      </c>
      <c r="I7445" s="1" t="s">
        <v>186</v>
      </c>
      <c r="J7445" s="1" t="s">
        <v>186</v>
      </c>
      <c r="K7445" s="1" t="s">
        <v>83279</v>
      </c>
      <c r="L7445" s="1" t="s">
        <v>3391</v>
      </c>
      <c r="M7445" s="1" t="s">
        <v>635</v>
      </c>
      <c r="N7445" s="1" t="s">
        <v>1212</v>
      </c>
      <c r="O7445" s="1" t="s">
        <v>186</v>
      </c>
      <c r="P7445" s="1" t="s">
        <v>186</v>
      </c>
      <c r="Q7445" s="1" t="s">
        <v>186</v>
      </c>
      <c r="R7445" s="1" t="s">
        <v>186</v>
      </c>
      <c r="S7445" s="1" t="s">
        <v>83279</v>
      </c>
      <c r="T7445" s="1" t="s">
        <v>321</v>
      </c>
      <c r="U7445" s="1" t="s">
        <v>506</v>
      </c>
      <c r="V7445" s="1" t="s">
        <v>6593</v>
      </c>
      <c r="W7445" s="1" t="s">
        <v>186</v>
      </c>
      <c r="X7445" s="1" t="s">
        <v>186</v>
      </c>
      <c r="Y7445" s="1" t="s">
        <v>186</v>
      </c>
      <c r="Z7445" s="1" t="s">
        <v>186</v>
      </c>
      <c r="AA7445" s="1" t="s">
        <v>83279</v>
      </c>
      <c r="AB7445" s="1" t="s">
        <v>12592</v>
      </c>
      <c r="AC7445" s="1" t="s">
        <v>2091</v>
      </c>
      <c r="AD7445" s="1" t="s">
        <v>1164</v>
      </c>
      <c r="AE7445" s="1" t="s">
        <v>186</v>
      </c>
      <c r="AF7445" s="1" t="s">
        <v>186</v>
      </c>
      <c r="AG7445" s="1" t="s">
        <v>186</v>
      </c>
      <c r="AH7445" s="1" t="s">
        <v>186</v>
      </c>
      <c r="AI7445" s="1" t="s">
        <v>83279</v>
      </c>
      <c r="AJ7445" s="1" t="s">
        <v>4718</v>
      </c>
      <c r="AK7445" s="1" t="s">
        <v>1380</v>
      </c>
      <c r="AL7445" s="1" t="s">
        <v>1812</v>
      </c>
      <c r="AM7445" s="1" t="s">
        <v>186</v>
      </c>
      <c r="AN7445" s="1" t="s">
        <v>186</v>
      </c>
      <c r="AO7445" s="1" t="s">
        <v>186</v>
      </c>
      <c r="AP7445" s="1" t="s">
        <v>186</v>
      </c>
      <c r="AQ7445" s="1" t="s">
        <v>83279</v>
      </c>
      <c r="AR7445" s="1" t="s">
        <v>356</v>
      </c>
      <c r="AS7445" s="1" t="s">
        <v>1560</v>
      </c>
      <c r="AT7445" s="1" t="s">
        <v>1427</v>
      </c>
      <c r="AU7445" s="1" t="s">
        <v>186</v>
      </c>
      <c r="AV7445" s="1" t="s">
        <v>186</v>
      </c>
      <c r="AW7445" s="1" t="s">
        <v>186</v>
      </c>
      <c r="AX7445" s="1" t="s">
        <v>186</v>
      </c>
      <c r="AY7445" s="1" t="s">
        <v>83279</v>
      </c>
      <c r="AZ7445" s="1" t="s">
        <v>289</v>
      </c>
      <c r="BA7445" s="1" t="s">
        <v>352</v>
      </c>
      <c r="BB7445" s="1" t="s">
        <v>631</v>
      </c>
      <c r="BC7445" s="1" t="s">
        <v>186</v>
      </c>
      <c r="BD7445" s="1" t="s">
        <v>186</v>
      </c>
      <c r="BE7445" s="1" t="s">
        <v>186</v>
      </c>
      <c r="BF7445" s="1" t="s">
        <v>186</v>
      </c>
      <c r="BG7445" s="1" t="s">
        <v>83279</v>
      </c>
      <c r="BH7445" s="1" t="s">
        <v>498</v>
      </c>
      <c r="BI7445" s="1" t="s">
        <v>843</v>
      </c>
      <c r="BJ7445" s="1" t="s">
        <v>2012</v>
      </c>
      <c r="BK7445" s="1" t="s">
        <v>186</v>
      </c>
      <c r="BL7445" s="1" t="s">
        <v>186</v>
      </c>
      <c r="BM7445" s="1" t="s">
        <v>186</v>
      </c>
      <c r="BN7445" s="1" t="s">
        <v>186</v>
      </c>
      <c r="BO7445" s="1" t="s">
        <v>83279</v>
      </c>
      <c r="BP7445" s="1" t="s">
        <v>498</v>
      </c>
      <c r="BQ7445" s="1" t="s">
        <v>795</v>
      </c>
      <c r="BR7445" s="1" t="s">
        <v>8537</v>
      </c>
      <c r="BS7445" s="1" t="s">
        <v>186</v>
      </c>
      <c r="BT7445" s="1" t="s">
        <v>186</v>
      </c>
      <c r="BU7445" s="1" t="s">
        <v>186</v>
      </c>
      <c r="BV7445" s="1" t="s">
        <v>186</v>
      </c>
      <c r="BW7445" s="1" t="s">
        <v>83279</v>
      </c>
      <c r="BX7445" s="1" t="s">
        <v>3714</v>
      </c>
      <c r="BY7445" s="1" t="s">
        <v>804</v>
      </c>
      <c r="BZ7445" s="1" t="s">
        <v>1520</v>
      </c>
      <c r="CA7445" s="1" t="s">
        <v>186</v>
      </c>
      <c r="CB7445" s="1" t="s">
        <v>186</v>
      </c>
      <c r="CC7445" s="1" t="s">
        <v>186</v>
      </c>
      <c r="CD7445" s="1" t="s">
        <v>186</v>
      </c>
      <c r="CE7445" s="1" t="s">
        <v>83279</v>
      </c>
      <c r="CF7445" s="1" t="s">
        <v>510</v>
      </c>
      <c r="CG7445" s="1" t="s">
        <v>804</v>
      </c>
      <c r="CH7445" s="1" t="s">
        <v>83280</v>
      </c>
      <c r="CI7445" s="1" t="s">
        <v>186</v>
      </c>
      <c r="CJ7445" s="1" t="s">
        <v>186</v>
      </c>
      <c r="CK7445" s="1" t="s">
        <v>186</v>
      </c>
      <c r="CL7445" s="1" t="s">
        <v>186</v>
      </c>
      <c r="CM7445" s="1" t="s">
        <v>83279</v>
      </c>
      <c r="CN7445" s="1" t="s">
        <v>3121</v>
      </c>
      <c r="CO7445" s="1" t="s">
        <v>259</v>
      </c>
      <c r="CP7445" s="1" t="s">
        <v>12284</v>
      </c>
      <c r="CQ7445" s="1" t="s">
        <v>186</v>
      </c>
      <c r="CR7445" s="1" t="s">
        <v>186</v>
      </c>
      <c r="CS7445" s="1" t="s">
        <v>186</v>
      </c>
      <c r="CT7445" s="1" t="s">
        <v>186</v>
      </c>
      <c r="CU7445" s="1" t="s">
        <v>83281</v>
      </c>
      <c r="CV7445" s="1" t="s">
        <v>3067</v>
      </c>
      <c r="CW7445" s="1" t="s">
        <v>1039</v>
      </c>
      <c r="CX7445" s="1" t="s">
        <v>83282</v>
      </c>
      <c r="CY7445" s="1" t="s">
        <v>186</v>
      </c>
      <c r="CZ7445" s="1" t="s">
        <v>186</v>
      </c>
      <c r="DA7445" s="1" t="s">
        <v>186</v>
      </c>
      <c r="DB7445" s="1" t="s">
        <v>186</v>
      </c>
      <c r="DC7445" s="1" t="s">
        <v>83281</v>
      </c>
      <c r="DD7445" s="1" t="s">
        <v>5781</v>
      </c>
      <c r="DE7445" s="1" t="s">
        <v>1451</v>
      </c>
      <c r="DF7445" s="1" t="s">
        <v>83283</v>
      </c>
      <c r="DG7445" s="1" t="s">
        <v>186</v>
      </c>
      <c r="DH7445" s="1" t="s">
        <v>186</v>
      </c>
      <c r="DI7445" s="1" t="s">
        <v>186</v>
      </c>
      <c r="DJ7445" s="1" t="s">
        <v>186</v>
      </c>
      <c r="DK7445" s="1" t="s">
        <v>83281</v>
      </c>
      <c r="DL7445" s="1" t="s">
        <v>4176</v>
      </c>
      <c r="DM7445" s="1" t="s">
        <v>515</v>
      </c>
      <c r="DN7445" s="1" t="s">
        <v>1402</v>
      </c>
      <c r="DO7445" s="1" t="s">
        <v>186</v>
      </c>
      <c r="DP7445" s="1" t="s">
        <v>186</v>
      </c>
      <c r="DQ7445" s="1" t="s">
        <v>186</v>
      </c>
      <c r="DR7445" s="1" t="s">
        <v>186</v>
      </c>
      <c r="DS7445" s="1" t="s">
        <v>83281</v>
      </c>
      <c r="DT7445" s="1" t="s">
        <v>1309</v>
      </c>
      <c r="DU7445" s="1" t="s">
        <v>331</v>
      </c>
      <c r="DV7445" s="1" t="s">
        <v>51111</v>
      </c>
      <c r="DW7445" s="1" t="s">
        <v>186</v>
      </c>
      <c r="DX7445" s="1" t="s">
        <v>186</v>
      </c>
      <c r="DY7445" s="1" t="s">
        <v>186</v>
      </c>
      <c r="DZ7445" s="1" t="s">
        <v>186</v>
      </c>
      <c r="EA7445" s="1" t="s">
        <v>83281</v>
      </c>
      <c r="EB7445" s="1" t="s">
        <v>11904</v>
      </c>
      <c r="EC7445" s="1" t="s">
        <v>500</v>
      </c>
      <c r="ED7445" s="1" t="s">
        <v>288</v>
      </c>
      <c r="EE7445" s="1" t="s">
        <v>186</v>
      </c>
      <c r="EF7445" s="1" t="s">
        <v>186</v>
      </c>
      <c r="EG7445" s="1" t="s">
        <v>186</v>
      </c>
      <c r="EH7445" s="1" t="s">
        <v>186</v>
      </c>
      <c r="EI7445" s="1" t="s">
        <v>83281</v>
      </c>
      <c r="EJ7445" s="1" t="s">
        <v>485</v>
      </c>
      <c r="EK7445" s="1" t="s">
        <v>1400</v>
      </c>
      <c r="EL7445" s="1" t="s">
        <v>288</v>
      </c>
      <c r="EM7445" s="1" t="s">
        <v>186</v>
      </c>
      <c r="EN7445" s="1" t="s">
        <v>186</v>
      </c>
      <c r="EO7445" s="1" t="s">
        <v>186</v>
      </c>
      <c r="EP7445" s="1" t="s">
        <v>186</v>
      </c>
      <c r="EQ7445" s="1" t="s">
        <v>83281</v>
      </c>
      <c r="ER7445" s="1" t="s">
        <v>489</v>
      </c>
      <c r="ES7445" s="1" t="s">
        <v>486</v>
      </c>
      <c r="ET7445" s="1" t="s">
        <v>7932</v>
      </c>
      <c r="EU7445" s="1" t="s">
        <v>186</v>
      </c>
      <c r="EV7445" s="1" t="s">
        <v>186</v>
      </c>
      <c r="EW7445" s="1" t="s">
        <v>186</v>
      </c>
      <c r="EX7445" s="1" t="s">
        <v>186</v>
      </c>
      <c r="EY7445" s="1" t="s">
        <v>83281</v>
      </c>
      <c r="EZ7445" s="1" t="s">
        <v>18815</v>
      </c>
      <c r="FA7445" s="1" t="s">
        <v>493</v>
      </c>
      <c r="FB7445" s="1" t="s">
        <v>7547</v>
      </c>
      <c r="FC7445" s="1" t="s">
        <v>186</v>
      </c>
      <c r="FD7445" s="1" t="s">
        <v>186</v>
      </c>
      <c r="FE7445" s="1" t="s">
        <v>186</v>
      </c>
      <c r="FF7445" s="1" t="s">
        <v>186</v>
      </c>
      <c r="FG7445" s="1" t="s">
        <v>83281</v>
      </c>
      <c r="FH7445" s="1" t="s">
        <v>26592</v>
      </c>
      <c r="FI7445" s="1" t="s">
        <v>850</v>
      </c>
      <c r="FJ7445" s="1" t="s">
        <v>83284</v>
      </c>
      <c r="FK7445" s="1" t="s">
        <v>186</v>
      </c>
      <c r="FL7445" s="1" t="s">
        <v>186</v>
      </c>
      <c r="FM7445" s="1" t="s">
        <v>186</v>
      </c>
      <c r="FN7445" s="1" t="s">
        <v>186</v>
      </c>
      <c r="FO7445" s="1" t="s">
        <v>83285</v>
      </c>
      <c r="FP7445" s="1" t="s">
        <v>711</v>
      </c>
      <c r="FQ7445" s="1" t="s">
        <v>485</v>
      </c>
      <c r="FR7445" s="1" t="s">
        <v>83286</v>
      </c>
      <c r="FS7445" s="1" t="s">
        <v>186</v>
      </c>
      <c r="FT7445" s="1" t="s">
        <v>186</v>
      </c>
      <c r="FU7445" s="1" t="s">
        <v>186</v>
      </c>
      <c r="FV7445" s="1" t="s">
        <v>186</v>
      </c>
      <c r="FW7445" s="1" t="s">
        <v>83287</v>
      </c>
      <c r="FX7445" s="1" t="s">
        <v>569</v>
      </c>
      <c r="FY7445" s="1" t="s">
        <v>630</v>
      </c>
      <c r="FZ7445" s="1" t="s">
        <v>22458</v>
      </c>
      <c r="GA7445" s="1" t="s">
        <v>186</v>
      </c>
      <c r="GB7445" s="1" t="s">
        <v>186</v>
      </c>
      <c r="GC7445" s="1" t="s">
        <v>186</v>
      </c>
      <c r="GD7445" s="1" t="s">
        <v>186</v>
      </c>
    </row>
    <row r="7446" spans="1:186" x14ac:dyDescent="0.3">
      <c r="A7446" s="1" t="s">
        <v>83288</v>
      </c>
      <c r="B7446" s="1" t="s">
        <v>83289</v>
      </c>
      <c r="C7446" s="1" t="s">
        <v>83290</v>
      </c>
      <c r="D7446" s="1" t="s">
        <v>18637</v>
      </c>
      <c r="E7446" s="1" t="s">
        <v>1238</v>
      </c>
      <c r="F7446" s="1" t="s">
        <v>288</v>
      </c>
      <c r="G7446" s="1" t="s">
        <v>83290</v>
      </c>
      <c r="H7446" s="1" t="s">
        <v>18637</v>
      </c>
      <c r="I7446" s="1" t="s">
        <v>1238</v>
      </c>
      <c r="J7446" s="1" t="s">
        <v>2534</v>
      </c>
      <c r="K7446" s="1" t="s">
        <v>83290</v>
      </c>
      <c r="L7446" s="1" t="s">
        <v>22368</v>
      </c>
      <c r="M7446" s="1" t="s">
        <v>266</v>
      </c>
      <c r="N7446" s="1" t="s">
        <v>3343</v>
      </c>
      <c r="O7446" s="1" t="s">
        <v>83290</v>
      </c>
      <c r="P7446" s="1" t="s">
        <v>22368</v>
      </c>
      <c r="Q7446" s="1" t="s">
        <v>266</v>
      </c>
      <c r="R7446" s="1" t="s">
        <v>5584</v>
      </c>
      <c r="S7446" s="1" t="s">
        <v>83290</v>
      </c>
      <c r="T7446" s="1" t="s">
        <v>8429</v>
      </c>
      <c r="U7446" s="1" t="s">
        <v>429</v>
      </c>
      <c r="V7446" s="1" t="s">
        <v>11168</v>
      </c>
      <c r="W7446" s="1" t="s">
        <v>83290</v>
      </c>
      <c r="X7446" s="1" t="s">
        <v>8429</v>
      </c>
      <c r="Y7446" s="1" t="s">
        <v>2374</v>
      </c>
      <c r="Z7446" s="1" t="s">
        <v>70841</v>
      </c>
      <c r="AA7446" s="1" t="s">
        <v>83290</v>
      </c>
      <c r="AB7446" s="1" t="s">
        <v>83291</v>
      </c>
      <c r="AC7446" s="1" t="s">
        <v>2113</v>
      </c>
      <c r="AD7446" s="1" t="s">
        <v>83292</v>
      </c>
      <c r="AE7446" s="1" t="s">
        <v>83290</v>
      </c>
      <c r="AF7446" s="1" t="s">
        <v>83291</v>
      </c>
      <c r="AG7446" s="1" t="s">
        <v>5572</v>
      </c>
      <c r="AH7446" s="1" t="s">
        <v>39321</v>
      </c>
      <c r="AI7446" s="1" t="s">
        <v>83293</v>
      </c>
      <c r="AJ7446" s="1" t="s">
        <v>3892</v>
      </c>
      <c r="AK7446" s="1" t="s">
        <v>573</v>
      </c>
      <c r="AL7446" s="1" t="s">
        <v>83294</v>
      </c>
      <c r="AM7446" s="1" t="s">
        <v>83293</v>
      </c>
      <c r="AN7446" s="1" t="s">
        <v>3892</v>
      </c>
      <c r="AO7446" s="1" t="s">
        <v>573</v>
      </c>
      <c r="AP7446" s="1" t="s">
        <v>83295</v>
      </c>
      <c r="AQ7446" s="1" t="s">
        <v>83293</v>
      </c>
      <c r="AR7446" s="1" t="s">
        <v>3892</v>
      </c>
      <c r="AS7446" s="1" t="s">
        <v>485</v>
      </c>
      <c r="AT7446" s="1" t="s">
        <v>83296</v>
      </c>
      <c r="AU7446" s="1" t="s">
        <v>83293</v>
      </c>
      <c r="AV7446" s="1" t="s">
        <v>4910</v>
      </c>
      <c r="AW7446" s="1" t="s">
        <v>485</v>
      </c>
      <c r="AX7446" s="1" t="s">
        <v>83297</v>
      </c>
      <c r="AY7446" s="1" t="s">
        <v>186</v>
      </c>
      <c r="AZ7446" s="1" t="s">
        <v>186</v>
      </c>
      <c r="BA7446" s="1" t="s">
        <v>186</v>
      </c>
      <c r="BB7446" s="1" t="s">
        <v>186</v>
      </c>
      <c r="BC7446" s="1" t="s">
        <v>186</v>
      </c>
      <c r="BD7446" s="1" t="s">
        <v>186</v>
      </c>
      <c r="BE7446" s="1" t="s">
        <v>186</v>
      </c>
      <c r="BF7446" s="1" t="s">
        <v>186</v>
      </c>
      <c r="BG7446" s="1" t="s">
        <v>186</v>
      </c>
      <c r="BH7446" s="1" t="s">
        <v>186</v>
      </c>
      <c r="BI7446" s="1" t="s">
        <v>186</v>
      </c>
      <c r="BJ7446" s="1" t="s">
        <v>186</v>
      </c>
      <c r="BK7446" s="1" t="s">
        <v>186</v>
      </c>
      <c r="BL7446" s="1" t="s">
        <v>186</v>
      </c>
      <c r="BM7446" s="1" t="s">
        <v>186</v>
      </c>
      <c r="BN7446" s="1" t="s">
        <v>186</v>
      </c>
      <c r="BO7446" s="1" t="s">
        <v>186</v>
      </c>
      <c r="BP7446" s="1" t="s">
        <v>186</v>
      </c>
      <c r="BQ7446" s="1" t="s">
        <v>186</v>
      </c>
      <c r="BR7446" s="1" t="s">
        <v>186</v>
      </c>
      <c r="BS7446" s="1" t="s">
        <v>186</v>
      </c>
      <c r="BT7446" s="1" t="s">
        <v>186</v>
      </c>
      <c r="BU7446" s="1" t="s">
        <v>186</v>
      </c>
      <c r="BV7446" s="1" t="s">
        <v>186</v>
      </c>
      <c r="BW7446" s="1" t="s">
        <v>186</v>
      </c>
      <c r="BX7446" s="1" t="s">
        <v>186</v>
      </c>
      <c r="BY7446" s="1" t="s">
        <v>186</v>
      </c>
      <c r="BZ7446" s="1" t="s">
        <v>186</v>
      </c>
      <c r="CA7446" s="1" t="s">
        <v>186</v>
      </c>
      <c r="CB7446" s="1" t="s">
        <v>186</v>
      </c>
      <c r="CC7446" s="1" t="s">
        <v>186</v>
      </c>
      <c r="CD7446" s="1" t="s">
        <v>186</v>
      </c>
      <c r="CE7446" s="1" t="s">
        <v>186</v>
      </c>
      <c r="CF7446" s="1" t="s">
        <v>186</v>
      </c>
      <c r="CG7446" s="1" t="s">
        <v>186</v>
      </c>
      <c r="CH7446" s="1" t="s">
        <v>186</v>
      </c>
      <c r="CI7446" s="1" t="s">
        <v>186</v>
      </c>
      <c r="CJ7446" s="1" t="s">
        <v>186</v>
      </c>
      <c r="CK7446" s="1" t="s">
        <v>186</v>
      </c>
      <c r="CL7446" s="1" t="s">
        <v>186</v>
      </c>
      <c r="CM7446" s="1" t="s">
        <v>83298</v>
      </c>
      <c r="CN7446" s="1" t="s">
        <v>1902</v>
      </c>
      <c r="CO7446" s="1" t="s">
        <v>625</v>
      </c>
      <c r="CP7446" s="1" t="s">
        <v>83299</v>
      </c>
      <c r="CQ7446" s="1" t="s">
        <v>186</v>
      </c>
      <c r="CR7446" s="1" t="s">
        <v>186</v>
      </c>
      <c r="CS7446" s="1" t="s">
        <v>186</v>
      </c>
      <c r="CT7446" s="1" t="s">
        <v>186</v>
      </c>
      <c r="CU7446" s="1" t="s">
        <v>83298</v>
      </c>
      <c r="CV7446" s="1" t="s">
        <v>11364</v>
      </c>
      <c r="CW7446" s="1" t="s">
        <v>1810</v>
      </c>
      <c r="CX7446" s="1" t="s">
        <v>83300</v>
      </c>
      <c r="CY7446" s="1" t="s">
        <v>186</v>
      </c>
      <c r="CZ7446" s="1" t="s">
        <v>186</v>
      </c>
      <c r="DA7446" s="1" t="s">
        <v>186</v>
      </c>
      <c r="DB7446" s="1" t="s">
        <v>186</v>
      </c>
      <c r="DC7446" s="1" t="s">
        <v>83301</v>
      </c>
      <c r="DD7446" s="1" t="s">
        <v>4091</v>
      </c>
      <c r="DE7446" s="1" t="s">
        <v>1068</v>
      </c>
      <c r="DF7446" s="1" t="s">
        <v>83302</v>
      </c>
      <c r="DG7446" s="1" t="s">
        <v>186</v>
      </c>
      <c r="DH7446" s="1" t="s">
        <v>186</v>
      </c>
      <c r="DI7446" s="1" t="s">
        <v>186</v>
      </c>
      <c r="DJ7446" s="1" t="s">
        <v>186</v>
      </c>
      <c r="DK7446" s="1" t="s">
        <v>83301</v>
      </c>
      <c r="DL7446" s="1" t="s">
        <v>3102</v>
      </c>
      <c r="DM7446" s="1" t="s">
        <v>485</v>
      </c>
      <c r="DN7446" s="1" t="s">
        <v>83303</v>
      </c>
      <c r="DO7446" s="1" t="s">
        <v>186</v>
      </c>
      <c r="DP7446" s="1" t="s">
        <v>186</v>
      </c>
      <c r="DQ7446" s="1" t="s">
        <v>186</v>
      </c>
      <c r="DR7446" s="1" t="s">
        <v>186</v>
      </c>
      <c r="DS7446" s="1" t="s">
        <v>83301</v>
      </c>
      <c r="DT7446" s="1" t="s">
        <v>17414</v>
      </c>
      <c r="DU7446" s="1" t="s">
        <v>561</v>
      </c>
      <c r="DV7446" s="1" t="s">
        <v>83304</v>
      </c>
      <c r="DW7446" s="1" t="s">
        <v>186</v>
      </c>
      <c r="DX7446" s="1" t="s">
        <v>186</v>
      </c>
      <c r="DY7446" s="1" t="s">
        <v>186</v>
      </c>
      <c r="DZ7446" s="1" t="s">
        <v>186</v>
      </c>
      <c r="EA7446" s="1" t="s">
        <v>83301</v>
      </c>
      <c r="EB7446" s="1" t="s">
        <v>22139</v>
      </c>
      <c r="EC7446" s="1" t="s">
        <v>500</v>
      </c>
      <c r="ED7446" s="1" t="s">
        <v>83305</v>
      </c>
      <c r="EE7446" s="1" t="s">
        <v>186</v>
      </c>
      <c r="EF7446" s="1" t="s">
        <v>186</v>
      </c>
      <c r="EG7446" s="1" t="s">
        <v>186</v>
      </c>
      <c r="EH7446" s="1" t="s">
        <v>186</v>
      </c>
      <c r="EI7446" s="1" t="s">
        <v>83301</v>
      </c>
      <c r="EJ7446" s="1" t="s">
        <v>1811</v>
      </c>
      <c r="EK7446" s="1" t="s">
        <v>486</v>
      </c>
      <c r="EL7446" s="1" t="s">
        <v>83306</v>
      </c>
      <c r="EM7446" s="1" t="s">
        <v>186</v>
      </c>
      <c r="EN7446" s="1" t="s">
        <v>186</v>
      </c>
      <c r="EO7446" s="1" t="s">
        <v>186</v>
      </c>
      <c r="EP7446" s="1" t="s">
        <v>186</v>
      </c>
      <c r="EQ7446" s="1" t="s">
        <v>83301</v>
      </c>
      <c r="ER7446" s="1" t="s">
        <v>14956</v>
      </c>
      <c r="ES7446" s="1" t="s">
        <v>1058</v>
      </c>
      <c r="ET7446" s="1" t="s">
        <v>83307</v>
      </c>
      <c r="EU7446" s="1" t="s">
        <v>186</v>
      </c>
      <c r="EV7446" s="1" t="s">
        <v>186</v>
      </c>
      <c r="EW7446" s="1" t="s">
        <v>186</v>
      </c>
      <c r="EX7446" s="1" t="s">
        <v>186</v>
      </c>
      <c r="EY7446" s="1" t="s">
        <v>83301</v>
      </c>
      <c r="EZ7446" s="1" t="s">
        <v>83308</v>
      </c>
      <c r="FA7446" s="1" t="s">
        <v>504</v>
      </c>
      <c r="FB7446" s="1" t="s">
        <v>83309</v>
      </c>
      <c r="FC7446" s="1" t="s">
        <v>186</v>
      </c>
      <c r="FD7446" s="1" t="s">
        <v>186</v>
      </c>
      <c r="FE7446" s="1" t="s">
        <v>186</v>
      </c>
      <c r="FF7446" s="1" t="s">
        <v>186</v>
      </c>
      <c r="FG7446" s="1" t="s">
        <v>83310</v>
      </c>
      <c r="FH7446" s="1" t="s">
        <v>25073</v>
      </c>
      <c r="FI7446" s="1" t="s">
        <v>1100</v>
      </c>
      <c r="FJ7446" s="1" t="s">
        <v>83311</v>
      </c>
      <c r="FK7446" s="1" t="s">
        <v>186</v>
      </c>
      <c r="FL7446" s="1" t="s">
        <v>186</v>
      </c>
      <c r="FM7446" s="1" t="s">
        <v>186</v>
      </c>
      <c r="FN7446" s="1" t="s">
        <v>186</v>
      </c>
      <c r="FO7446" s="1" t="s">
        <v>83310</v>
      </c>
      <c r="FP7446" s="1" t="s">
        <v>1932</v>
      </c>
      <c r="FQ7446" s="1" t="s">
        <v>485</v>
      </c>
      <c r="FR7446" s="1" t="s">
        <v>83312</v>
      </c>
      <c r="FS7446" s="1" t="s">
        <v>186</v>
      </c>
      <c r="FT7446" s="1" t="s">
        <v>186</v>
      </c>
      <c r="FU7446" s="1" t="s">
        <v>186</v>
      </c>
      <c r="FV7446" s="1" t="s">
        <v>186</v>
      </c>
      <c r="FW7446" s="1" t="s">
        <v>83313</v>
      </c>
      <c r="FX7446" s="1" t="s">
        <v>1482</v>
      </c>
      <c r="FY7446" s="1" t="s">
        <v>489</v>
      </c>
      <c r="FZ7446" s="1" t="s">
        <v>83314</v>
      </c>
      <c r="GA7446" s="1" t="s">
        <v>186</v>
      </c>
      <c r="GB7446" s="1" t="s">
        <v>186</v>
      </c>
      <c r="GC7446" s="1" t="s">
        <v>186</v>
      </c>
      <c r="GD7446" s="1" t="s">
        <v>186</v>
      </c>
    </row>
    <row r="7447" spans="1:186" x14ac:dyDescent="0.3">
      <c r="A7447" s="1" t="s">
        <v>83315</v>
      </c>
      <c r="B7447" s="1" t="s">
        <v>83316</v>
      </c>
      <c r="C7447" s="1" t="s">
        <v>186</v>
      </c>
      <c r="D7447" s="1" t="s">
        <v>186</v>
      </c>
      <c r="E7447" s="1" t="s">
        <v>186</v>
      </c>
      <c r="F7447" s="1" t="s">
        <v>186</v>
      </c>
      <c r="G7447" s="1" t="s">
        <v>186</v>
      </c>
      <c r="H7447" s="1" t="s">
        <v>186</v>
      </c>
      <c r="I7447" s="1" t="s">
        <v>186</v>
      </c>
      <c r="J7447" s="1" t="s">
        <v>186</v>
      </c>
      <c r="K7447" s="1" t="s">
        <v>186</v>
      </c>
      <c r="L7447" s="1" t="s">
        <v>186</v>
      </c>
      <c r="M7447" s="1" t="s">
        <v>186</v>
      </c>
      <c r="N7447" s="1" t="s">
        <v>186</v>
      </c>
      <c r="O7447" s="1" t="s">
        <v>186</v>
      </c>
      <c r="P7447" s="1" t="s">
        <v>186</v>
      </c>
      <c r="Q7447" s="1" t="s">
        <v>186</v>
      </c>
      <c r="R7447" s="1" t="s">
        <v>186</v>
      </c>
      <c r="S7447" s="1" t="s">
        <v>186</v>
      </c>
      <c r="T7447" s="1" t="s">
        <v>186</v>
      </c>
      <c r="U7447" s="1" t="s">
        <v>186</v>
      </c>
      <c r="V7447" s="1" t="s">
        <v>186</v>
      </c>
      <c r="W7447" s="1" t="s">
        <v>186</v>
      </c>
      <c r="X7447" s="1" t="s">
        <v>186</v>
      </c>
      <c r="Y7447" s="1" t="s">
        <v>186</v>
      </c>
      <c r="Z7447" s="1" t="s">
        <v>186</v>
      </c>
      <c r="AA7447" s="1" t="s">
        <v>186</v>
      </c>
      <c r="AB7447" s="1" t="s">
        <v>186</v>
      </c>
      <c r="AC7447" s="1" t="s">
        <v>186</v>
      </c>
      <c r="AD7447" s="1" t="s">
        <v>186</v>
      </c>
      <c r="AE7447" s="1" t="s">
        <v>186</v>
      </c>
      <c r="AF7447" s="1" t="s">
        <v>186</v>
      </c>
      <c r="AG7447" s="1" t="s">
        <v>186</v>
      </c>
      <c r="AH7447" s="1" t="s">
        <v>186</v>
      </c>
      <c r="AI7447" s="1" t="s">
        <v>186</v>
      </c>
      <c r="AJ7447" s="1" t="s">
        <v>186</v>
      </c>
      <c r="AK7447" s="1" t="s">
        <v>186</v>
      </c>
      <c r="AL7447" s="1" t="s">
        <v>186</v>
      </c>
      <c r="AM7447" s="1" t="s">
        <v>186</v>
      </c>
      <c r="AN7447" s="1" t="s">
        <v>186</v>
      </c>
      <c r="AO7447" s="1" t="s">
        <v>186</v>
      </c>
      <c r="AP7447" s="1" t="s">
        <v>186</v>
      </c>
      <c r="AQ7447" s="1" t="s">
        <v>186</v>
      </c>
      <c r="AR7447" s="1" t="s">
        <v>186</v>
      </c>
      <c r="AS7447" s="1" t="s">
        <v>186</v>
      </c>
      <c r="AT7447" s="1" t="s">
        <v>186</v>
      </c>
      <c r="AU7447" s="1" t="s">
        <v>186</v>
      </c>
      <c r="AV7447" s="1" t="s">
        <v>186</v>
      </c>
      <c r="AW7447" s="1" t="s">
        <v>186</v>
      </c>
      <c r="AX7447" s="1" t="s">
        <v>186</v>
      </c>
      <c r="AY7447" s="1" t="s">
        <v>186</v>
      </c>
      <c r="AZ7447" s="1" t="s">
        <v>186</v>
      </c>
      <c r="BA7447" s="1" t="s">
        <v>186</v>
      </c>
      <c r="BB7447" s="1" t="s">
        <v>186</v>
      </c>
      <c r="BC7447" s="1" t="s">
        <v>186</v>
      </c>
      <c r="BD7447" s="1" t="s">
        <v>186</v>
      </c>
      <c r="BE7447" s="1" t="s">
        <v>186</v>
      </c>
      <c r="BF7447" s="1" t="s">
        <v>186</v>
      </c>
      <c r="BG7447" s="1" t="s">
        <v>186</v>
      </c>
      <c r="BH7447" s="1" t="s">
        <v>186</v>
      </c>
      <c r="BI7447" s="1" t="s">
        <v>186</v>
      </c>
      <c r="BJ7447" s="1" t="s">
        <v>186</v>
      </c>
      <c r="BK7447" s="1" t="s">
        <v>186</v>
      </c>
      <c r="BL7447" s="1" t="s">
        <v>186</v>
      </c>
      <c r="BM7447" s="1" t="s">
        <v>186</v>
      </c>
      <c r="BN7447" s="1" t="s">
        <v>186</v>
      </c>
      <c r="BO7447" s="1" t="s">
        <v>186</v>
      </c>
      <c r="BP7447" s="1" t="s">
        <v>186</v>
      </c>
      <c r="BQ7447" s="1" t="s">
        <v>186</v>
      </c>
      <c r="BR7447" s="1" t="s">
        <v>186</v>
      </c>
      <c r="BS7447" s="1" t="s">
        <v>186</v>
      </c>
      <c r="BT7447" s="1" t="s">
        <v>186</v>
      </c>
      <c r="BU7447" s="1" t="s">
        <v>186</v>
      </c>
      <c r="BV7447" s="1" t="s">
        <v>186</v>
      </c>
      <c r="BW7447" s="1" t="s">
        <v>83317</v>
      </c>
      <c r="BX7447" s="1" t="s">
        <v>363</v>
      </c>
      <c r="BY7447" s="1" t="s">
        <v>352</v>
      </c>
      <c r="BZ7447" s="1" t="s">
        <v>56448</v>
      </c>
      <c r="CA7447" s="1" t="s">
        <v>83317</v>
      </c>
      <c r="CB7447" s="1" t="s">
        <v>363</v>
      </c>
      <c r="CC7447" s="1" t="s">
        <v>352</v>
      </c>
      <c r="CD7447" s="1" t="s">
        <v>83318</v>
      </c>
      <c r="CE7447" s="1" t="s">
        <v>83317</v>
      </c>
      <c r="CF7447" s="1" t="s">
        <v>1314</v>
      </c>
      <c r="CG7447" s="1" t="s">
        <v>275</v>
      </c>
      <c r="CH7447" s="1" t="s">
        <v>83319</v>
      </c>
      <c r="CI7447" s="1" t="s">
        <v>83317</v>
      </c>
      <c r="CJ7447" s="1" t="s">
        <v>1314</v>
      </c>
      <c r="CK7447" s="1" t="s">
        <v>824</v>
      </c>
      <c r="CL7447" s="1" t="s">
        <v>83320</v>
      </c>
      <c r="CM7447" s="1" t="s">
        <v>83317</v>
      </c>
      <c r="CN7447" s="1" t="s">
        <v>4120</v>
      </c>
      <c r="CO7447" s="1" t="s">
        <v>1036</v>
      </c>
      <c r="CP7447" s="1" t="s">
        <v>83321</v>
      </c>
      <c r="CQ7447" s="1" t="s">
        <v>83317</v>
      </c>
      <c r="CR7447" s="1" t="s">
        <v>4120</v>
      </c>
      <c r="CS7447" s="1" t="s">
        <v>981</v>
      </c>
      <c r="CT7447" s="1" t="s">
        <v>83322</v>
      </c>
      <c r="CU7447" s="1" t="s">
        <v>83317</v>
      </c>
      <c r="CV7447" s="1" t="s">
        <v>686</v>
      </c>
      <c r="CW7447" s="1" t="s">
        <v>635</v>
      </c>
      <c r="CX7447" s="1" t="s">
        <v>24447</v>
      </c>
      <c r="CY7447" s="1" t="s">
        <v>83317</v>
      </c>
      <c r="CZ7447" s="1" t="s">
        <v>686</v>
      </c>
      <c r="DA7447" s="1" t="s">
        <v>635</v>
      </c>
      <c r="DB7447" s="1" t="s">
        <v>83323</v>
      </c>
      <c r="DC7447" s="1" t="s">
        <v>83317</v>
      </c>
      <c r="DD7447" s="1" t="s">
        <v>1493</v>
      </c>
      <c r="DE7447" s="1" t="s">
        <v>569</v>
      </c>
      <c r="DF7447" s="1" t="s">
        <v>50326</v>
      </c>
      <c r="DG7447" s="1" t="s">
        <v>83317</v>
      </c>
      <c r="DH7447" s="1" t="s">
        <v>1493</v>
      </c>
      <c r="DI7447" s="1" t="s">
        <v>569</v>
      </c>
      <c r="DJ7447" s="1" t="s">
        <v>83324</v>
      </c>
      <c r="DK7447" s="1" t="s">
        <v>83325</v>
      </c>
      <c r="DL7447" s="1" t="s">
        <v>244</v>
      </c>
      <c r="DM7447" s="1" t="s">
        <v>1068</v>
      </c>
      <c r="DN7447" s="1" t="s">
        <v>83326</v>
      </c>
      <c r="DO7447" s="1" t="s">
        <v>83325</v>
      </c>
      <c r="DP7447" s="1" t="s">
        <v>244</v>
      </c>
      <c r="DQ7447" s="1" t="s">
        <v>1068</v>
      </c>
      <c r="DR7447" s="1" t="s">
        <v>83327</v>
      </c>
      <c r="DS7447" s="1" t="s">
        <v>83325</v>
      </c>
      <c r="DT7447" s="1" t="s">
        <v>10002</v>
      </c>
      <c r="DU7447" s="1" t="s">
        <v>186</v>
      </c>
      <c r="DV7447" s="1" t="s">
        <v>83328</v>
      </c>
      <c r="DW7447" s="1" t="s">
        <v>83325</v>
      </c>
      <c r="DX7447" s="1" t="s">
        <v>10002</v>
      </c>
      <c r="DY7447" s="1" t="s">
        <v>186</v>
      </c>
      <c r="DZ7447" s="1" t="s">
        <v>83329</v>
      </c>
      <c r="EA7447" s="1" t="s">
        <v>83325</v>
      </c>
      <c r="EB7447" s="1" t="s">
        <v>2274</v>
      </c>
      <c r="EC7447" s="1" t="s">
        <v>186</v>
      </c>
      <c r="ED7447" s="1" t="s">
        <v>29692</v>
      </c>
      <c r="EE7447" s="1" t="s">
        <v>186</v>
      </c>
      <c r="EF7447" s="1" t="s">
        <v>186</v>
      </c>
      <c r="EG7447" s="1" t="s">
        <v>186</v>
      </c>
      <c r="EH7447" s="1" t="s">
        <v>186</v>
      </c>
      <c r="EI7447" s="1" t="s">
        <v>83325</v>
      </c>
      <c r="EJ7447" s="1" t="s">
        <v>2274</v>
      </c>
      <c r="EK7447" s="1" t="s">
        <v>186</v>
      </c>
      <c r="EL7447" s="1" t="s">
        <v>83330</v>
      </c>
      <c r="EM7447" s="1" t="s">
        <v>186</v>
      </c>
      <c r="EN7447" s="1" t="s">
        <v>186</v>
      </c>
      <c r="EO7447" s="1" t="s">
        <v>186</v>
      </c>
      <c r="EP7447" s="1" t="s">
        <v>186</v>
      </c>
      <c r="EQ7447" s="1" t="s">
        <v>186</v>
      </c>
      <c r="ER7447" s="1" t="s">
        <v>186</v>
      </c>
      <c r="ES7447" s="1" t="s">
        <v>186</v>
      </c>
      <c r="ET7447" s="1" t="s">
        <v>186</v>
      </c>
      <c r="EU7447" s="1" t="s">
        <v>186</v>
      </c>
      <c r="EV7447" s="1" t="s">
        <v>186</v>
      </c>
      <c r="EW7447" s="1" t="s">
        <v>186</v>
      </c>
      <c r="EX7447" s="1" t="s">
        <v>186</v>
      </c>
      <c r="EY7447" s="1" t="s">
        <v>186</v>
      </c>
      <c r="EZ7447" s="1" t="s">
        <v>186</v>
      </c>
      <c r="FA7447" s="1" t="s">
        <v>186</v>
      </c>
      <c r="FB7447" s="1" t="s">
        <v>186</v>
      </c>
      <c r="FC7447" s="1" t="s">
        <v>186</v>
      </c>
      <c r="FD7447" s="1" t="s">
        <v>186</v>
      </c>
      <c r="FE7447" s="1" t="s">
        <v>186</v>
      </c>
      <c r="FF7447" s="1" t="s">
        <v>186</v>
      </c>
      <c r="FG7447" s="1" t="s">
        <v>186</v>
      </c>
      <c r="FH7447" s="1" t="s">
        <v>186</v>
      </c>
      <c r="FI7447" s="1" t="s">
        <v>186</v>
      </c>
      <c r="FJ7447" s="1" t="s">
        <v>186</v>
      </c>
      <c r="FK7447" s="1" t="s">
        <v>186</v>
      </c>
      <c r="FL7447" s="1" t="s">
        <v>186</v>
      </c>
      <c r="FM7447" s="1" t="s">
        <v>186</v>
      </c>
      <c r="FN7447" s="1" t="s">
        <v>186</v>
      </c>
      <c r="FO7447" s="1" t="s">
        <v>186</v>
      </c>
      <c r="FP7447" s="1" t="s">
        <v>186</v>
      </c>
      <c r="FQ7447" s="1" t="s">
        <v>186</v>
      </c>
      <c r="FR7447" s="1" t="s">
        <v>186</v>
      </c>
      <c r="FS7447" s="1" t="s">
        <v>186</v>
      </c>
      <c r="FT7447" s="1" t="s">
        <v>186</v>
      </c>
      <c r="FU7447" s="1" t="s">
        <v>186</v>
      </c>
      <c r="FV7447" s="1" t="s">
        <v>186</v>
      </c>
      <c r="FW7447" s="1" t="s">
        <v>186</v>
      </c>
      <c r="FX7447" s="1" t="s">
        <v>186</v>
      </c>
      <c r="FY7447" s="1" t="s">
        <v>186</v>
      </c>
      <c r="FZ7447" s="1" t="s">
        <v>186</v>
      </c>
      <c r="GA7447" s="1" t="s">
        <v>186</v>
      </c>
      <c r="GB7447" s="1" t="s">
        <v>186</v>
      </c>
      <c r="GC7447" s="1" t="s">
        <v>186</v>
      </c>
      <c r="GD7447" s="1" t="s">
        <v>186</v>
      </c>
    </row>
    <row r="7448" spans="1:186" x14ac:dyDescent="0.3">
      <c r="A7448" s="1" t="s">
        <v>83331</v>
      </c>
      <c r="B7448" s="1" t="s">
        <v>83332</v>
      </c>
      <c r="C7448" s="1" t="s">
        <v>83333</v>
      </c>
      <c r="D7448" s="1" t="s">
        <v>186</v>
      </c>
      <c r="E7448" s="1" t="s">
        <v>1058</v>
      </c>
      <c r="F7448" s="1" t="s">
        <v>2433</v>
      </c>
      <c r="G7448" s="1" t="s">
        <v>83333</v>
      </c>
      <c r="H7448" s="1" t="s">
        <v>186</v>
      </c>
      <c r="I7448" s="1" t="s">
        <v>1058</v>
      </c>
      <c r="J7448" s="1" t="s">
        <v>591</v>
      </c>
      <c r="K7448" s="1" t="s">
        <v>83333</v>
      </c>
      <c r="L7448" s="1" t="s">
        <v>186</v>
      </c>
      <c r="M7448" s="1" t="s">
        <v>790</v>
      </c>
      <c r="N7448" s="1" t="s">
        <v>288</v>
      </c>
      <c r="O7448" s="1" t="s">
        <v>83333</v>
      </c>
      <c r="P7448" s="1" t="s">
        <v>186</v>
      </c>
      <c r="Q7448" s="1" t="s">
        <v>1599</v>
      </c>
      <c r="R7448" s="1" t="s">
        <v>490</v>
      </c>
      <c r="S7448" s="1" t="s">
        <v>83333</v>
      </c>
      <c r="T7448" s="1" t="s">
        <v>186</v>
      </c>
      <c r="U7448" s="1" t="s">
        <v>1441</v>
      </c>
      <c r="V7448" s="1" t="s">
        <v>83334</v>
      </c>
      <c r="W7448" s="1" t="s">
        <v>186</v>
      </c>
      <c r="X7448" s="1" t="s">
        <v>186</v>
      </c>
      <c r="Y7448" s="1" t="s">
        <v>186</v>
      </c>
      <c r="Z7448" s="1" t="s">
        <v>186</v>
      </c>
      <c r="AA7448" s="1" t="s">
        <v>186</v>
      </c>
      <c r="AB7448" s="1" t="s">
        <v>186</v>
      </c>
      <c r="AC7448" s="1" t="s">
        <v>186</v>
      </c>
      <c r="AD7448" s="1" t="s">
        <v>186</v>
      </c>
      <c r="AE7448" s="1" t="s">
        <v>186</v>
      </c>
      <c r="AF7448" s="1" t="s">
        <v>186</v>
      </c>
      <c r="AG7448" s="1" t="s">
        <v>186</v>
      </c>
      <c r="AH7448" s="1" t="s">
        <v>186</v>
      </c>
      <c r="AI7448" s="1" t="s">
        <v>186</v>
      </c>
      <c r="AJ7448" s="1" t="s">
        <v>186</v>
      </c>
      <c r="AK7448" s="1" t="s">
        <v>186</v>
      </c>
      <c r="AL7448" s="1" t="s">
        <v>186</v>
      </c>
      <c r="AM7448" s="1" t="s">
        <v>186</v>
      </c>
      <c r="AN7448" s="1" t="s">
        <v>186</v>
      </c>
      <c r="AO7448" s="1" t="s">
        <v>186</v>
      </c>
      <c r="AP7448" s="1" t="s">
        <v>186</v>
      </c>
      <c r="AQ7448" s="1" t="s">
        <v>186</v>
      </c>
      <c r="AR7448" s="1" t="s">
        <v>186</v>
      </c>
      <c r="AS7448" s="1" t="s">
        <v>186</v>
      </c>
      <c r="AT7448" s="1" t="s">
        <v>186</v>
      </c>
      <c r="AU7448" s="1" t="s">
        <v>186</v>
      </c>
      <c r="AV7448" s="1" t="s">
        <v>186</v>
      </c>
      <c r="AW7448" s="1" t="s">
        <v>186</v>
      </c>
      <c r="AX7448" s="1" t="s">
        <v>186</v>
      </c>
      <c r="AY7448" s="1" t="s">
        <v>186</v>
      </c>
      <c r="AZ7448" s="1" t="s">
        <v>186</v>
      </c>
      <c r="BA7448" s="1" t="s">
        <v>186</v>
      </c>
      <c r="BB7448" s="1" t="s">
        <v>186</v>
      </c>
      <c r="BC7448" s="1" t="s">
        <v>186</v>
      </c>
      <c r="BD7448" s="1" t="s">
        <v>186</v>
      </c>
      <c r="BE7448" s="1" t="s">
        <v>186</v>
      </c>
      <c r="BF7448" s="1" t="s">
        <v>186</v>
      </c>
      <c r="BG7448" s="1" t="s">
        <v>186</v>
      </c>
      <c r="BH7448" s="1" t="s">
        <v>186</v>
      </c>
      <c r="BI7448" s="1" t="s">
        <v>186</v>
      </c>
      <c r="BJ7448" s="1" t="s">
        <v>186</v>
      </c>
      <c r="BK7448" s="1" t="s">
        <v>186</v>
      </c>
      <c r="BL7448" s="1" t="s">
        <v>186</v>
      </c>
      <c r="BM7448" s="1" t="s">
        <v>186</v>
      </c>
      <c r="BN7448" s="1" t="s">
        <v>186</v>
      </c>
      <c r="BO7448" s="1" t="s">
        <v>186</v>
      </c>
      <c r="BP7448" s="1" t="s">
        <v>186</v>
      </c>
      <c r="BQ7448" s="1" t="s">
        <v>186</v>
      </c>
      <c r="BR7448" s="1" t="s">
        <v>186</v>
      </c>
      <c r="BS7448" s="1" t="s">
        <v>186</v>
      </c>
      <c r="BT7448" s="1" t="s">
        <v>186</v>
      </c>
      <c r="BU7448" s="1" t="s">
        <v>186</v>
      </c>
      <c r="BV7448" s="1" t="s">
        <v>186</v>
      </c>
      <c r="BW7448" s="1" t="s">
        <v>186</v>
      </c>
      <c r="BX7448" s="1" t="s">
        <v>186</v>
      </c>
      <c r="BY7448" s="1" t="s">
        <v>186</v>
      </c>
      <c r="BZ7448" s="1" t="s">
        <v>186</v>
      </c>
      <c r="CA7448" s="1" t="s">
        <v>186</v>
      </c>
      <c r="CB7448" s="1" t="s">
        <v>186</v>
      </c>
      <c r="CC7448" s="1" t="s">
        <v>186</v>
      </c>
      <c r="CD7448" s="1" t="s">
        <v>186</v>
      </c>
      <c r="CE7448" s="1" t="s">
        <v>186</v>
      </c>
      <c r="CF7448" s="1" t="s">
        <v>186</v>
      </c>
      <c r="CG7448" s="1" t="s">
        <v>186</v>
      </c>
      <c r="CH7448" s="1" t="s">
        <v>186</v>
      </c>
      <c r="CI7448" s="1" t="s">
        <v>186</v>
      </c>
      <c r="CJ7448" s="1" t="s">
        <v>186</v>
      </c>
      <c r="CK7448" s="1" t="s">
        <v>186</v>
      </c>
      <c r="CL7448" s="1" t="s">
        <v>186</v>
      </c>
      <c r="CM7448" s="1" t="s">
        <v>186</v>
      </c>
      <c r="CN7448" s="1" t="s">
        <v>186</v>
      </c>
      <c r="CO7448" s="1" t="s">
        <v>186</v>
      </c>
      <c r="CP7448" s="1" t="s">
        <v>186</v>
      </c>
      <c r="CQ7448" s="1" t="s">
        <v>186</v>
      </c>
      <c r="CR7448" s="1" t="s">
        <v>186</v>
      </c>
      <c r="CS7448" s="1" t="s">
        <v>186</v>
      </c>
      <c r="CT7448" s="1" t="s">
        <v>186</v>
      </c>
      <c r="CU7448" s="1" t="s">
        <v>186</v>
      </c>
      <c r="CV7448" s="1" t="s">
        <v>186</v>
      </c>
      <c r="CW7448" s="1" t="s">
        <v>186</v>
      </c>
      <c r="CX7448" s="1" t="s">
        <v>186</v>
      </c>
      <c r="CY7448" s="1" t="s">
        <v>186</v>
      </c>
      <c r="CZ7448" s="1" t="s">
        <v>186</v>
      </c>
      <c r="DA7448" s="1" t="s">
        <v>186</v>
      </c>
      <c r="DB7448" s="1" t="s">
        <v>186</v>
      </c>
      <c r="DC7448" s="1" t="s">
        <v>186</v>
      </c>
      <c r="DD7448" s="1" t="s">
        <v>186</v>
      </c>
      <c r="DE7448" s="1" t="s">
        <v>186</v>
      </c>
      <c r="DF7448" s="1" t="s">
        <v>186</v>
      </c>
      <c r="DG7448" s="1" t="s">
        <v>186</v>
      </c>
      <c r="DH7448" s="1" t="s">
        <v>186</v>
      </c>
      <c r="DI7448" s="1" t="s">
        <v>186</v>
      </c>
      <c r="DJ7448" s="1" t="s">
        <v>186</v>
      </c>
      <c r="DK7448" s="1" t="s">
        <v>186</v>
      </c>
      <c r="DL7448" s="1" t="s">
        <v>186</v>
      </c>
      <c r="DM7448" s="1" t="s">
        <v>186</v>
      </c>
      <c r="DN7448" s="1" t="s">
        <v>186</v>
      </c>
      <c r="DO7448" s="1" t="s">
        <v>186</v>
      </c>
      <c r="DP7448" s="1" t="s">
        <v>186</v>
      </c>
      <c r="DQ7448" s="1" t="s">
        <v>186</v>
      </c>
      <c r="DR7448" s="1" t="s">
        <v>186</v>
      </c>
      <c r="DS7448" s="1" t="s">
        <v>186</v>
      </c>
      <c r="DT7448" s="1" t="s">
        <v>186</v>
      </c>
      <c r="DU7448" s="1" t="s">
        <v>186</v>
      </c>
      <c r="DV7448" s="1" t="s">
        <v>186</v>
      </c>
      <c r="DW7448" s="1" t="s">
        <v>186</v>
      </c>
      <c r="DX7448" s="1" t="s">
        <v>186</v>
      </c>
      <c r="DY7448" s="1" t="s">
        <v>186</v>
      </c>
      <c r="DZ7448" s="1" t="s">
        <v>186</v>
      </c>
      <c r="EA7448" s="1" t="s">
        <v>186</v>
      </c>
      <c r="EB7448" s="1" t="s">
        <v>186</v>
      </c>
      <c r="EC7448" s="1" t="s">
        <v>186</v>
      </c>
      <c r="ED7448" s="1" t="s">
        <v>186</v>
      </c>
      <c r="EE7448" s="1" t="s">
        <v>186</v>
      </c>
      <c r="EF7448" s="1" t="s">
        <v>186</v>
      </c>
      <c r="EG7448" s="1" t="s">
        <v>186</v>
      </c>
      <c r="EH7448" s="1" t="s">
        <v>186</v>
      </c>
      <c r="EI7448" s="1" t="s">
        <v>186</v>
      </c>
      <c r="EJ7448" s="1" t="s">
        <v>186</v>
      </c>
      <c r="EK7448" s="1" t="s">
        <v>186</v>
      </c>
      <c r="EL7448" s="1" t="s">
        <v>186</v>
      </c>
      <c r="EM7448" s="1" t="s">
        <v>186</v>
      </c>
      <c r="EN7448" s="1" t="s">
        <v>186</v>
      </c>
      <c r="EO7448" s="1" t="s">
        <v>186</v>
      </c>
      <c r="EP7448" s="1" t="s">
        <v>186</v>
      </c>
      <c r="EQ7448" s="1" t="s">
        <v>186</v>
      </c>
      <c r="ER7448" s="1" t="s">
        <v>186</v>
      </c>
      <c r="ES7448" s="1" t="s">
        <v>186</v>
      </c>
      <c r="ET7448" s="1" t="s">
        <v>186</v>
      </c>
      <c r="EU7448" s="1" t="s">
        <v>186</v>
      </c>
      <c r="EV7448" s="1" t="s">
        <v>186</v>
      </c>
      <c r="EW7448" s="1" t="s">
        <v>186</v>
      </c>
      <c r="EX7448" s="1" t="s">
        <v>186</v>
      </c>
      <c r="EY7448" s="1" t="s">
        <v>186</v>
      </c>
      <c r="EZ7448" s="1" t="s">
        <v>186</v>
      </c>
      <c r="FA7448" s="1" t="s">
        <v>186</v>
      </c>
      <c r="FB7448" s="1" t="s">
        <v>186</v>
      </c>
      <c r="FC7448" s="1" t="s">
        <v>186</v>
      </c>
      <c r="FD7448" s="1" t="s">
        <v>186</v>
      </c>
      <c r="FE7448" s="1" t="s">
        <v>186</v>
      </c>
      <c r="FF7448" s="1" t="s">
        <v>186</v>
      </c>
      <c r="FG7448" s="1" t="s">
        <v>186</v>
      </c>
      <c r="FH7448" s="1" t="s">
        <v>186</v>
      </c>
      <c r="FI7448" s="1" t="s">
        <v>186</v>
      </c>
      <c r="FJ7448" s="1" t="s">
        <v>186</v>
      </c>
      <c r="FK7448" s="1" t="s">
        <v>186</v>
      </c>
      <c r="FL7448" s="1" t="s">
        <v>186</v>
      </c>
      <c r="FM7448" s="1" t="s">
        <v>186</v>
      </c>
      <c r="FN7448" s="1" t="s">
        <v>186</v>
      </c>
      <c r="FO7448" s="1" t="s">
        <v>186</v>
      </c>
      <c r="FP7448" s="1" t="s">
        <v>186</v>
      </c>
      <c r="FQ7448" s="1" t="s">
        <v>186</v>
      </c>
      <c r="FR7448" s="1" t="s">
        <v>186</v>
      </c>
      <c r="FS7448" s="1" t="s">
        <v>186</v>
      </c>
      <c r="FT7448" s="1" t="s">
        <v>186</v>
      </c>
      <c r="FU7448" s="1" t="s">
        <v>186</v>
      </c>
      <c r="FV7448" s="1" t="s">
        <v>186</v>
      </c>
      <c r="FW7448" s="1" t="s">
        <v>186</v>
      </c>
      <c r="FX7448" s="1" t="s">
        <v>186</v>
      </c>
      <c r="FY7448" s="1" t="s">
        <v>186</v>
      </c>
      <c r="FZ7448" s="1" t="s">
        <v>186</v>
      </c>
      <c r="GA7448" s="1" t="s">
        <v>186</v>
      </c>
      <c r="GB7448" s="1" t="s">
        <v>186</v>
      </c>
      <c r="GC7448" s="1" t="s">
        <v>186</v>
      </c>
      <c r="GD7448" s="1" t="s">
        <v>186</v>
      </c>
    </row>
    <row r="7449" spans="1:186" x14ac:dyDescent="0.3">
      <c r="A7449" s="1" t="s">
        <v>83335</v>
      </c>
      <c r="B7449" s="1" t="s">
        <v>83336</v>
      </c>
      <c r="C7449" s="1" t="s">
        <v>83337</v>
      </c>
      <c r="D7449" s="1" t="s">
        <v>2001</v>
      </c>
      <c r="E7449" s="1" t="s">
        <v>1400</v>
      </c>
      <c r="F7449" s="1" t="s">
        <v>1159</v>
      </c>
      <c r="G7449" s="1" t="s">
        <v>186</v>
      </c>
      <c r="H7449" s="1" t="s">
        <v>186</v>
      </c>
      <c r="I7449" s="1" t="s">
        <v>186</v>
      </c>
      <c r="J7449" s="1" t="s">
        <v>186</v>
      </c>
      <c r="K7449" s="1" t="s">
        <v>186</v>
      </c>
      <c r="L7449" s="1" t="s">
        <v>186</v>
      </c>
      <c r="M7449" s="1" t="s">
        <v>186</v>
      </c>
      <c r="N7449" s="1" t="s">
        <v>186</v>
      </c>
      <c r="O7449" s="1" t="s">
        <v>186</v>
      </c>
      <c r="P7449" s="1" t="s">
        <v>186</v>
      </c>
      <c r="Q7449" s="1" t="s">
        <v>186</v>
      </c>
      <c r="R7449" s="1" t="s">
        <v>186</v>
      </c>
      <c r="S7449" s="1" t="s">
        <v>186</v>
      </c>
      <c r="T7449" s="1" t="s">
        <v>186</v>
      </c>
      <c r="U7449" s="1" t="s">
        <v>186</v>
      </c>
      <c r="V7449" s="1" t="s">
        <v>186</v>
      </c>
      <c r="W7449" s="1" t="s">
        <v>186</v>
      </c>
      <c r="X7449" s="1" t="s">
        <v>186</v>
      </c>
      <c r="Y7449" s="1" t="s">
        <v>186</v>
      </c>
      <c r="Z7449" s="1" t="s">
        <v>186</v>
      </c>
      <c r="AA7449" s="1" t="s">
        <v>186</v>
      </c>
      <c r="AB7449" s="1" t="s">
        <v>186</v>
      </c>
      <c r="AC7449" s="1" t="s">
        <v>186</v>
      </c>
      <c r="AD7449" s="1" t="s">
        <v>186</v>
      </c>
      <c r="AE7449" s="1" t="s">
        <v>186</v>
      </c>
      <c r="AF7449" s="1" t="s">
        <v>186</v>
      </c>
      <c r="AG7449" s="1" t="s">
        <v>186</v>
      </c>
      <c r="AH7449" s="1" t="s">
        <v>186</v>
      </c>
      <c r="AI7449" s="1" t="s">
        <v>186</v>
      </c>
      <c r="AJ7449" s="1" t="s">
        <v>186</v>
      </c>
      <c r="AK7449" s="1" t="s">
        <v>186</v>
      </c>
      <c r="AL7449" s="1" t="s">
        <v>186</v>
      </c>
      <c r="AM7449" s="1" t="s">
        <v>186</v>
      </c>
      <c r="AN7449" s="1" t="s">
        <v>186</v>
      </c>
      <c r="AO7449" s="1" t="s">
        <v>186</v>
      </c>
      <c r="AP7449" s="1" t="s">
        <v>186</v>
      </c>
      <c r="AQ7449" s="1" t="s">
        <v>186</v>
      </c>
      <c r="AR7449" s="1" t="s">
        <v>186</v>
      </c>
      <c r="AS7449" s="1" t="s">
        <v>186</v>
      </c>
      <c r="AT7449" s="1" t="s">
        <v>186</v>
      </c>
      <c r="AU7449" s="1" t="s">
        <v>186</v>
      </c>
      <c r="AV7449" s="1" t="s">
        <v>186</v>
      </c>
      <c r="AW7449" s="1" t="s">
        <v>186</v>
      </c>
      <c r="AX7449" s="1" t="s">
        <v>186</v>
      </c>
      <c r="AY7449" s="1" t="s">
        <v>186</v>
      </c>
      <c r="AZ7449" s="1" t="s">
        <v>186</v>
      </c>
      <c r="BA7449" s="1" t="s">
        <v>186</v>
      </c>
      <c r="BB7449" s="1" t="s">
        <v>186</v>
      </c>
      <c r="BC7449" s="1" t="s">
        <v>186</v>
      </c>
      <c r="BD7449" s="1" t="s">
        <v>186</v>
      </c>
      <c r="BE7449" s="1" t="s">
        <v>186</v>
      </c>
      <c r="BF7449" s="1" t="s">
        <v>186</v>
      </c>
      <c r="BG7449" s="1" t="s">
        <v>83337</v>
      </c>
      <c r="BH7449" s="1" t="s">
        <v>1888</v>
      </c>
      <c r="BI7449" s="1" t="s">
        <v>281</v>
      </c>
      <c r="BJ7449" s="1" t="s">
        <v>377</v>
      </c>
      <c r="BK7449" s="1" t="s">
        <v>186</v>
      </c>
      <c r="BL7449" s="1" t="s">
        <v>186</v>
      </c>
      <c r="BM7449" s="1" t="s">
        <v>186</v>
      </c>
      <c r="BN7449" s="1" t="s">
        <v>186</v>
      </c>
      <c r="BO7449" s="1" t="s">
        <v>83338</v>
      </c>
      <c r="BP7449" s="1" t="s">
        <v>249</v>
      </c>
      <c r="BQ7449" s="1" t="s">
        <v>1492</v>
      </c>
      <c r="BR7449" s="1" t="s">
        <v>10398</v>
      </c>
      <c r="BS7449" s="1" t="s">
        <v>186</v>
      </c>
      <c r="BT7449" s="1" t="s">
        <v>186</v>
      </c>
      <c r="BU7449" s="1" t="s">
        <v>186</v>
      </c>
      <c r="BV7449" s="1" t="s">
        <v>186</v>
      </c>
      <c r="BW7449" s="1" t="s">
        <v>83338</v>
      </c>
      <c r="BX7449" s="1" t="s">
        <v>1278</v>
      </c>
      <c r="BY7449" s="1" t="s">
        <v>1211</v>
      </c>
      <c r="BZ7449" s="1" t="s">
        <v>382</v>
      </c>
      <c r="CA7449" s="1" t="s">
        <v>186</v>
      </c>
      <c r="CB7449" s="1" t="s">
        <v>186</v>
      </c>
      <c r="CC7449" s="1" t="s">
        <v>186</v>
      </c>
      <c r="CD7449" s="1" t="s">
        <v>186</v>
      </c>
      <c r="CE7449" s="1" t="s">
        <v>83338</v>
      </c>
      <c r="CF7449" s="1" t="s">
        <v>3984</v>
      </c>
      <c r="CG7449" s="1" t="s">
        <v>1632</v>
      </c>
      <c r="CH7449" s="1" t="s">
        <v>83339</v>
      </c>
      <c r="CI7449" s="1" t="s">
        <v>186</v>
      </c>
      <c r="CJ7449" s="1" t="s">
        <v>186</v>
      </c>
      <c r="CK7449" s="1" t="s">
        <v>186</v>
      </c>
      <c r="CL7449" s="1" t="s">
        <v>186</v>
      </c>
      <c r="CM7449" s="1" t="s">
        <v>83338</v>
      </c>
      <c r="CN7449" s="1" t="s">
        <v>1449</v>
      </c>
      <c r="CO7449" s="1" t="s">
        <v>363</v>
      </c>
      <c r="CP7449" s="1" t="s">
        <v>38020</v>
      </c>
      <c r="CQ7449" s="1" t="s">
        <v>186</v>
      </c>
      <c r="CR7449" s="1" t="s">
        <v>186</v>
      </c>
      <c r="CS7449" s="1" t="s">
        <v>186</v>
      </c>
      <c r="CT7449" s="1" t="s">
        <v>186</v>
      </c>
      <c r="CU7449" s="1" t="s">
        <v>83338</v>
      </c>
      <c r="CV7449" s="1" t="s">
        <v>1578</v>
      </c>
      <c r="CW7449" s="1" t="s">
        <v>538</v>
      </c>
      <c r="CX7449" s="1" t="s">
        <v>21047</v>
      </c>
      <c r="CY7449" s="1" t="s">
        <v>186</v>
      </c>
      <c r="CZ7449" s="1" t="s">
        <v>186</v>
      </c>
      <c r="DA7449" s="1" t="s">
        <v>186</v>
      </c>
      <c r="DB7449" s="1" t="s">
        <v>186</v>
      </c>
      <c r="DC7449" s="1" t="s">
        <v>83338</v>
      </c>
      <c r="DD7449" s="1" t="s">
        <v>2831</v>
      </c>
      <c r="DE7449" s="1" t="s">
        <v>2871</v>
      </c>
      <c r="DF7449" s="1" t="s">
        <v>83340</v>
      </c>
      <c r="DG7449" s="1" t="s">
        <v>186</v>
      </c>
      <c r="DH7449" s="1" t="s">
        <v>186</v>
      </c>
      <c r="DI7449" s="1" t="s">
        <v>186</v>
      </c>
      <c r="DJ7449" s="1" t="s">
        <v>186</v>
      </c>
      <c r="DK7449" s="1" t="s">
        <v>83338</v>
      </c>
      <c r="DL7449" s="1" t="s">
        <v>9275</v>
      </c>
      <c r="DM7449" s="1" t="s">
        <v>264</v>
      </c>
      <c r="DN7449" s="1" t="s">
        <v>6683</v>
      </c>
      <c r="DO7449" s="1" t="s">
        <v>186</v>
      </c>
      <c r="DP7449" s="1" t="s">
        <v>186</v>
      </c>
      <c r="DQ7449" s="1" t="s">
        <v>186</v>
      </c>
      <c r="DR7449" s="1" t="s">
        <v>186</v>
      </c>
      <c r="DS7449" s="1" t="s">
        <v>83338</v>
      </c>
      <c r="DT7449" s="1" t="s">
        <v>18670</v>
      </c>
      <c r="DU7449" s="1" t="s">
        <v>2059</v>
      </c>
      <c r="DV7449" s="1" t="s">
        <v>4062</v>
      </c>
      <c r="DW7449" s="1" t="s">
        <v>186</v>
      </c>
      <c r="DX7449" s="1" t="s">
        <v>186</v>
      </c>
      <c r="DY7449" s="1" t="s">
        <v>186</v>
      </c>
      <c r="DZ7449" s="1" t="s">
        <v>186</v>
      </c>
      <c r="EA7449" s="1" t="s">
        <v>83338</v>
      </c>
      <c r="EB7449" s="1" t="s">
        <v>10504</v>
      </c>
      <c r="EC7449" s="1" t="s">
        <v>1564</v>
      </c>
      <c r="ED7449" s="1" t="s">
        <v>60150</v>
      </c>
      <c r="EE7449" s="1" t="s">
        <v>186</v>
      </c>
      <c r="EF7449" s="1" t="s">
        <v>186</v>
      </c>
      <c r="EG7449" s="1" t="s">
        <v>186</v>
      </c>
      <c r="EH7449" s="1" t="s">
        <v>186</v>
      </c>
      <c r="EI7449" s="1" t="s">
        <v>83338</v>
      </c>
      <c r="EJ7449" s="1" t="s">
        <v>5794</v>
      </c>
      <c r="EK7449" s="1" t="s">
        <v>1542</v>
      </c>
      <c r="EL7449" s="1" t="s">
        <v>26152</v>
      </c>
      <c r="EM7449" s="1" t="s">
        <v>186</v>
      </c>
      <c r="EN7449" s="1" t="s">
        <v>186</v>
      </c>
      <c r="EO7449" s="1" t="s">
        <v>186</v>
      </c>
      <c r="EP7449" s="1" t="s">
        <v>186</v>
      </c>
      <c r="EQ7449" s="1" t="s">
        <v>83338</v>
      </c>
      <c r="ER7449" s="1" t="s">
        <v>2800</v>
      </c>
      <c r="ES7449" s="1" t="s">
        <v>261</v>
      </c>
      <c r="ET7449" s="1" t="s">
        <v>83341</v>
      </c>
      <c r="EU7449" s="1" t="s">
        <v>186</v>
      </c>
      <c r="EV7449" s="1" t="s">
        <v>186</v>
      </c>
      <c r="EW7449" s="1" t="s">
        <v>186</v>
      </c>
      <c r="EX7449" s="1" t="s">
        <v>186</v>
      </c>
      <c r="EY7449" s="1" t="s">
        <v>83338</v>
      </c>
      <c r="EZ7449" s="1" t="s">
        <v>8447</v>
      </c>
      <c r="FA7449" s="1" t="s">
        <v>499</v>
      </c>
      <c r="FB7449" s="1" t="s">
        <v>83342</v>
      </c>
      <c r="FC7449" s="1" t="s">
        <v>186</v>
      </c>
      <c r="FD7449" s="1" t="s">
        <v>186</v>
      </c>
      <c r="FE7449" s="1" t="s">
        <v>186</v>
      </c>
      <c r="FF7449" s="1" t="s">
        <v>186</v>
      </c>
      <c r="FG7449" s="1" t="s">
        <v>83338</v>
      </c>
      <c r="FH7449" s="1" t="s">
        <v>611</v>
      </c>
      <c r="FI7449" s="1" t="s">
        <v>1932</v>
      </c>
      <c r="FJ7449" s="1" t="s">
        <v>16358</v>
      </c>
      <c r="FK7449" s="1" t="s">
        <v>186</v>
      </c>
      <c r="FL7449" s="1" t="s">
        <v>186</v>
      </c>
      <c r="FM7449" s="1" t="s">
        <v>186</v>
      </c>
      <c r="FN7449" s="1" t="s">
        <v>186</v>
      </c>
      <c r="FO7449" s="1" t="s">
        <v>83338</v>
      </c>
      <c r="FP7449" s="1" t="s">
        <v>3036</v>
      </c>
      <c r="FQ7449" s="1" t="s">
        <v>506</v>
      </c>
      <c r="FR7449" s="1" t="s">
        <v>6145</v>
      </c>
      <c r="FS7449" s="1" t="s">
        <v>186</v>
      </c>
      <c r="FT7449" s="1" t="s">
        <v>186</v>
      </c>
      <c r="FU7449" s="1" t="s">
        <v>186</v>
      </c>
      <c r="FV7449" s="1" t="s">
        <v>186</v>
      </c>
      <c r="FW7449" s="1" t="s">
        <v>83343</v>
      </c>
      <c r="FX7449" s="1" t="s">
        <v>1708</v>
      </c>
      <c r="FY7449" s="1" t="s">
        <v>780</v>
      </c>
      <c r="FZ7449" s="1" t="s">
        <v>27464</v>
      </c>
      <c r="GA7449" s="1" t="s">
        <v>186</v>
      </c>
      <c r="GB7449" s="1" t="s">
        <v>186</v>
      </c>
      <c r="GC7449" s="1" t="s">
        <v>186</v>
      </c>
      <c r="GD7449" s="1" t="s">
        <v>186</v>
      </c>
    </row>
    <row r="7450" spans="1:186" x14ac:dyDescent="0.3">
      <c r="A7450" s="1" t="s">
        <v>83344</v>
      </c>
      <c r="B7450" s="1" t="s">
        <v>83345</v>
      </c>
      <c r="C7450" s="1" t="s">
        <v>83346</v>
      </c>
      <c r="D7450" s="1" t="s">
        <v>1426</v>
      </c>
      <c r="E7450" s="1" t="s">
        <v>1120</v>
      </c>
      <c r="F7450" s="1" t="s">
        <v>1786</v>
      </c>
      <c r="G7450" s="1" t="s">
        <v>186</v>
      </c>
      <c r="H7450" s="1" t="s">
        <v>186</v>
      </c>
      <c r="I7450" s="1" t="s">
        <v>186</v>
      </c>
      <c r="J7450" s="1" t="s">
        <v>186</v>
      </c>
      <c r="K7450" s="1" t="s">
        <v>83346</v>
      </c>
      <c r="L7450" s="1" t="s">
        <v>3441</v>
      </c>
      <c r="M7450" s="1" t="s">
        <v>1040</v>
      </c>
      <c r="N7450" s="1" t="s">
        <v>490</v>
      </c>
      <c r="O7450" s="1" t="s">
        <v>186</v>
      </c>
      <c r="P7450" s="1" t="s">
        <v>186</v>
      </c>
      <c r="Q7450" s="1" t="s">
        <v>186</v>
      </c>
      <c r="R7450" s="1" t="s">
        <v>186</v>
      </c>
      <c r="S7450" s="1" t="s">
        <v>83346</v>
      </c>
      <c r="T7450" s="1" t="s">
        <v>10952</v>
      </c>
      <c r="U7450" s="1" t="s">
        <v>541</v>
      </c>
      <c r="V7450" s="1" t="s">
        <v>1461</v>
      </c>
      <c r="W7450" s="1" t="s">
        <v>186</v>
      </c>
      <c r="X7450" s="1" t="s">
        <v>186</v>
      </c>
      <c r="Y7450" s="1" t="s">
        <v>186</v>
      </c>
      <c r="Z7450" s="1" t="s">
        <v>186</v>
      </c>
      <c r="AA7450" s="1" t="s">
        <v>83346</v>
      </c>
      <c r="AB7450" s="1" t="s">
        <v>5816</v>
      </c>
      <c r="AC7450" s="1" t="s">
        <v>1527</v>
      </c>
      <c r="AD7450" s="1" t="s">
        <v>1427</v>
      </c>
      <c r="AE7450" s="1" t="s">
        <v>186</v>
      </c>
      <c r="AF7450" s="1" t="s">
        <v>186</v>
      </c>
      <c r="AG7450" s="1" t="s">
        <v>186</v>
      </c>
      <c r="AH7450" s="1" t="s">
        <v>186</v>
      </c>
      <c r="AI7450" s="1" t="s">
        <v>83346</v>
      </c>
      <c r="AJ7450" s="1" t="s">
        <v>7518</v>
      </c>
      <c r="AK7450" s="1" t="s">
        <v>850</v>
      </c>
      <c r="AL7450" s="1" t="s">
        <v>1425</v>
      </c>
      <c r="AM7450" s="1" t="s">
        <v>186</v>
      </c>
      <c r="AN7450" s="1" t="s">
        <v>186</v>
      </c>
      <c r="AO7450" s="1" t="s">
        <v>186</v>
      </c>
      <c r="AP7450" s="1" t="s">
        <v>186</v>
      </c>
      <c r="AQ7450" s="1" t="s">
        <v>83346</v>
      </c>
      <c r="AR7450" s="1" t="s">
        <v>11632</v>
      </c>
      <c r="AS7450" s="1" t="s">
        <v>281</v>
      </c>
      <c r="AT7450" s="1" t="s">
        <v>13716</v>
      </c>
      <c r="AU7450" s="1" t="s">
        <v>186</v>
      </c>
      <c r="AV7450" s="1" t="s">
        <v>186</v>
      </c>
      <c r="AW7450" s="1" t="s">
        <v>186</v>
      </c>
      <c r="AX7450" s="1" t="s">
        <v>186</v>
      </c>
      <c r="AY7450" s="1" t="s">
        <v>83346</v>
      </c>
      <c r="AZ7450" s="1" t="s">
        <v>2419</v>
      </c>
      <c r="BA7450" s="1" t="s">
        <v>512</v>
      </c>
      <c r="BB7450" s="1" t="s">
        <v>9013</v>
      </c>
      <c r="BC7450" s="1" t="s">
        <v>186</v>
      </c>
      <c r="BD7450" s="1" t="s">
        <v>186</v>
      </c>
      <c r="BE7450" s="1" t="s">
        <v>186</v>
      </c>
      <c r="BF7450" s="1" t="s">
        <v>186</v>
      </c>
      <c r="BG7450" s="1" t="s">
        <v>83346</v>
      </c>
      <c r="BH7450" s="1" t="s">
        <v>2419</v>
      </c>
      <c r="BI7450" s="1" t="s">
        <v>2232</v>
      </c>
      <c r="BJ7450" s="1" t="s">
        <v>83347</v>
      </c>
      <c r="BK7450" s="1" t="s">
        <v>186</v>
      </c>
      <c r="BL7450" s="1" t="s">
        <v>186</v>
      </c>
      <c r="BM7450" s="1" t="s">
        <v>186</v>
      </c>
      <c r="BN7450" s="1" t="s">
        <v>186</v>
      </c>
      <c r="BO7450" s="1" t="s">
        <v>186</v>
      </c>
      <c r="BP7450" s="1" t="s">
        <v>186</v>
      </c>
      <c r="BQ7450" s="1" t="s">
        <v>186</v>
      </c>
      <c r="BR7450" s="1" t="s">
        <v>186</v>
      </c>
      <c r="BS7450" s="1" t="s">
        <v>186</v>
      </c>
      <c r="BT7450" s="1" t="s">
        <v>186</v>
      </c>
      <c r="BU7450" s="1" t="s">
        <v>186</v>
      </c>
      <c r="BV7450" s="1" t="s">
        <v>186</v>
      </c>
      <c r="BW7450" s="1" t="s">
        <v>186</v>
      </c>
      <c r="BX7450" s="1" t="s">
        <v>186</v>
      </c>
      <c r="BY7450" s="1" t="s">
        <v>186</v>
      </c>
      <c r="BZ7450" s="1" t="s">
        <v>186</v>
      </c>
      <c r="CA7450" s="1" t="s">
        <v>186</v>
      </c>
      <c r="CB7450" s="1" t="s">
        <v>186</v>
      </c>
      <c r="CC7450" s="1" t="s">
        <v>186</v>
      </c>
      <c r="CD7450" s="1" t="s">
        <v>186</v>
      </c>
      <c r="CE7450" s="1" t="s">
        <v>186</v>
      </c>
      <c r="CF7450" s="1" t="s">
        <v>186</v>
      </c>
      <c r="CG7450" s="1" t="s">
        <v>186</v>
      </c>
      <c r="CH7450" s="1" t="s">
        <v>186</v>
      </c>
      <c r="CI7450" s="1" t="s">
        <v>186</v>
      </c>
      <c r="CJ7450" s="1" t="s">
        <v>186</v>
      </c>
      <c r="CK7450" s="1" t="s">
        <v>186</v>
      </c>
      <c r="CL7450" s="1" t="s">
        <v>186</v>
      </c>
      <c r="CM7450" s="1" t="s">
        <v>186</v>
      </c>
      <c r="CN7450" s="1" t="s">
        <v>186</v>
      </c>
      <c r="CO7450" s="1" t="s">
        <v>186</v>
      </c>
      <c r="CP7450" s="1" t="s">
        <v>186</v>
      </c>
      <c r="CQ7450" s="1" t="s">
        <v>186</v>
      </c>
      <c r="CR7450" s="1" t="s">
        <v>186</v>
      </c>
      <c r="CS7450" s="1" t="s">
        <v>186</v>
      </c>
      <c r="CT7450" s="1" t="s">
        <v>186</v>
      </c>
      <c r="CU7450" s="1" t="s">
        <v>186</v>
      </c>
      <c r="CV7450" s="1" t="s">
        <v>186</v>
      </c>
      <c r="CW7450" s="1" t="s">
        <v>186</v>
      </c>
      <c r="CX7450" s="1" t="s">
        <v>186</v>
      </c>
      <c r="CY7450" s="1" t="s">
        <v>186</v>
      </c>
      <c r="CZ7450" s="1" t="s">
        <v>186</v>
      </c>
      <c r="DA7450" s="1" t="s">
        <v>186</v>
      </c>
      <c r="DB7450" s="1" t="s">
        <v>186</v>
      </c>
      <c r="DC7450" s="1" t="s">
        <v>186</v>
      </c>
      <c r="DD7450" s="1" t="s">
        <v>186</v>
      </c>
      <c r="DE7450" s="1" t="s">
        <v>186</v>
      </c>
      <c r="DF7450" s="1" t="s">
        <v>186</v>
      </c>
      <c r="DG7450" s="1" t="s">
        <v>186</v>
      </c>
      <c r="DH7450" s="1" t="s">
        <v>186</v>
      </c>
      <c r="DI7450" s="1" t="s">
        <v>186</v>
      </c>
      <c r="DJ7450" s="1" t="s">
        <v>186</v>
      </c>
      <c r="DK7450" s="1" t="s">
        <v>186</v>
      </c>
      <c r="DL7450" s="1" t="s">
        <v>186</v>
      </c>
      <c r="DM7450" s="1" t="s">
        <v>186</v>
      </c>
      <c r="DN7450" s="1" t="s">
        <v>186</v>
      </c>
      <c r="DO7450" s="1" t="s">
        <v>186</v>
      </c>
      <c r="DP7450" s="1" t="s">
        <v>186</v>
      </c>
      <c r="DQ7450" s="1" t="s">
        <v>186</v>
      </c>
      <c r="DR7450" s="1" t="s">
        <v>186</v>
      </c>
      <c r="DS7450" s="1" t="s">
        <v>186</v>
      </c>
      <c r="DT7450" s="1" t="s">
        <v>186</v>
      </c>
      <c r="DU7450" s="1" t="s">
        <v>186</v>
      </c>
      <c r="DV7450" s="1" t="s">
        <v>186</v>
      </c>
      <c r="DW7450" s="1" t="s">
        <v>186</v>
      </c>
      <c r="DX7450" s="1" t="s">
        <v>186</v>
      </c>
      <c r="DY7450" s="1" t="s">
        <v>186</v>
      </c>
      <c r="DZ7450" s="1" t="s">
        <v>186</v>
      </c>
      <c r="EA7450" s="1" t="s">
        <v>186</v>
      </c>
      <c r="EB7450" s="1" t="s">
        <v>186</v>
      </c>
      <c r="EC7450" s="1" t="s">
        <v>186</v>
      </c>
      <c r="ED7450" s="1" t="s">
        <v>186</v>
      </c>
      <c r="EE7450" s="1" t="s">
        <v>186</v>
      </c>
      <c r="EF7450" s="1" t="s">
        <v>186</v>
      </c>
      <c r="EG7450" s="1" t="s">
        <v>186</v>
      </c>
      <c r="EH7450" s="1" t="s">
        <v>186</v>
      </c>
      <c r="EI7450" s="1" t="s">
        <v>186</v>
      </c>
      <c r="EJ7450" s="1" t="s">
        <v>186</v>
      </c>
      <c r="EK7450" s="1" t="s">
        <v>186</v>
      </c>
      <c r="EL7450" s="1" t="s">
        <v>186</v>
      </c>
      <c r="EM7450" s="1" t="s">
        <v>186</v>
      </c>
      <c r="EN7450" s="1" t="s">
        <v>186</v>
      </c>
      <c r="EO7450" s="1" t="s">
        <v>186</v>
      </c>
      <c r="EP7450" s="1" t="s">
        <v>186</v>
      </c>
      <c r="EQ7450" s="1" t="s">
        <v>186</v>
      </c>
      <c r="ER7450" s="1" t="s">
        <v>186</v>
      </c>
      <c r="ES7450" s="1" t="s">
        <v>186</v>
      </c>
      <c r="ET7450" s="1" t="s">
        <v>186</v>
      </c>
      <c r="EU7450" s="1" t="s">
        <v>186</v>
      </c>
      <c r="EV7450" s="1" t="s">
        <v>186</v>
      </c>
      <c r="EW7450" s="1" t="s">
        <v>186</v>
      </c>
      <c r="EX7450" s="1" t="s">
        <v>186</v>
      </c>
      <c r="EY7450" s="1" t="s">
        <v>186</v>
      </c>
      <c r="EZ7450" s="1" t="s">
        <v>186</v>
      </c>
      <c r="FA7450" s="1" t="s">
        <v>186</v>
      </c>
      <c r="FB7450" s="1" t="s">
        <v>186</v>
      </c>
      <c r="FC7450" s="1" t="s">
        <v>186</v>
      </c>
      <c r="FD7450" s="1" t="s">
        <v>186</v>
      </c>
      <c r="FE7450" s="1" t="s">
        <v>186</v>
      </c>
      <c r="FF7450" s="1" t="s">
        <v>186</v>
      </c>
      <c r="FG7450" s="1" t="s">
        <v>186</v>
      </c>
      <c r="FH7450" s="1" t="s">
        <v>186</v>
      </c>
      <c r="FI7450" s="1" t="s">
        <v>186</v>
      </c>
      <c r="FJ7450" s="1" t="s">
        <v>186</v>
      </c>
      <c r="FK7450" s="1" t="s">
        <v>186</v>
      </c>
      <c r="FL7450" s="1" t="s">
        <v>186</v>
      </c>
      <c r="FM7450" s="1" t="s">
        <v>186</v>
      </c>
      <c r="FN7450" s="1" t="s">
        <v>186</v>
      </c>
      <c r="FO7450" s="1" t="s">
        <v>186</v>
      </c>
      <c r="FP7450" s="1" t="s">
        <v>186</v>
      </c>
      <c r="FQ7450" s="1" t="s">
        <v>186</v>
      </c>
      <c r="FR7450" s="1" t="s">
        <v>186</v>
      </c>
      <c r="FS7450" s="1" t="s">
        <v>186</v>
      </c>
      <c r="FT7450" s="1" t="s">
        <v>186</v>
      </c>
      <c r="FU7450" s="1" t="s">
        <v>186</v>
      </c>
      <c r="FV7450" s="1" t="s">
        <v>186</v>
      </c>
      <c r="FW7450" s="1" t="s">
        <v>186</v>
      </c>
      <c r="FX7450" s="1" t="s">
        <v>186</v>
      </c>
      <c r="FY7450" s="1" t="s">
        <v>186</v>
      </c>
      <c r="FZ7450" s="1" t="s">
        <v>186</v>
      </c>
      <c r="GA7450" s="1" t="s">
        <v>186</v>
      </c>
      <c r="GB7450" s="1" t="s">
        <v>186</v>
      </c>
      <c r="GC7450" s="1" t="s">
        <v>186</v>
      </c>
      <c r="GD7450" s="1" t="s">
        <v>186</v>
      </c>
    </row>
    <row r="7451" spans="1:186" x14ac:dyDescent="0.3">
      <c r="A7451" s="1" t="s">
        <v>83348</v>
      </c>
      <c r="B7451" s="1" t="s">
        <v>83349</v>
      </c>
      <c r="C7451" s="1" t="s">
        <v>186</v>
      </c>
      <c r="D7451" s="1" t="s">
        <v>186</v>
      </c>
      <c r="E7451" s="1" t="s">
        <v>186</v>
      </c>
      <c r="F7451" s="1" t="s">
        <v>186</v>
      </c>
      <c r="G7451" s="1" t="s">
        <v>186</v>
      </c>
      <c r="H7451" s="1" t="s">
        <v>186</v>
      </c>
      <c r="I7451" s="1" t="s">
        <v>186</v>
      </c>
      <c r="J7451" s="1" t="s">
        <v>186</v>
      </c>
      <c r="K7451" s="1" t="s">
        <v>186</v>
      </c>
      <c r="L7451" s="1" t="s">
        <v>186</v>
      </c>
      <c r="M7451" s="1" t="s">
        <v>186</v>
      </c>
      <c r="N7451" s="1" t="s">
        <v>186</v>
      </c>
      <c r="O7451" s="1" t="s">
        <v>186</v>
      </c>
      <c r="P7451" s="1" t="s">
        <v>186</v>
      </c>
      <c r="Q7451" s="1" t="s">
        <v>186</v>
      </c>
      <c r="R7451" s="1" t="s">
        <v>186</v>
      </c>
      <c r="S7451" s="1" t="s">
        <v>8627</v>
      </c>
      <c r="T7451" s="1" t="s">
        <v>4895</v>
      </c>
      <c r="U7451" s="1" t="s">
        <v>289</v>
      </c>
      <c r="V7451" s="1" t="s">
        <v>440</v>
      </c>
      <c r="W7451" s="1" t="s">
        <v>186</v>
      </c>
      <c r="X7451" s="1" t="s">
        <v>186</v>
      </c>
      <c r="Y7451" s="1" t="s">
        <v>186</v>
      </c>
      <c r="Z7451" s="1" t="s">
        <v>186</v>
      </c>
      <c r="AA7451" s="1" t="s">
        <v>186</v>
      </c>
      <c r="AB7451" s="1" t="s">
        <v>186</v>
      </c>
      <c r="AC7451" s="1" t="s">
        <v>186</v>
      </c>
      <c r="AD7451" s="1" t="s">
        <v>186</v>
      </c>
      <c r="AE7451" s="1" t="s">
        <v>186</v>
      </c>
      <c r="AF7451" s="1" t="s">
        <v>186</v>
      </c>
      <c r="AG7451" s="1" t="s">
        <v>186</v>
      </c>
      <c r="AH7451" s="1" t="s">
        <v>186</v>
      </c>
      <c r="AI7451" s="1" t="s">
        <v>186</v>
      </c>
      <c r="AJ7451" s="1" t="s">
        <v>186</v>
      </c>
      <c r="AK7451" s="1" t="s">
        <v>186</v>
      </c>
      <c r="AL7451" s="1" t="s">
        <v>186</v>
      </c>
      <c r="AM7451" s="1" t="s">
        <v>186</v>
      </c>
      <c r="AN7451" s="1" t="s">
        <v>186</v>
      </c>
      <c r="AO7451" s="1" t="s">
        <v>186</v>
      </c>
      <c r="AP7451" s="1" t="s">
        <v>186</v>
      </c>
      <c r="AQ7451" s="1" t="s">
        <v>186</v>
      </c>
      <c r="AR7451" s="1" t="s">
        <v>186</v>
      </c>
      <c r="AS7451" s="1" t="s">
        <v>186</v>
      </c>
      <c r="AT7451" s="1" t="s">
        <v>186</v>
      </c>
      <c r="AU7451" s="1" t="s">
        <v>186</v>
      </c>
      <c r="AV7451" s="1" t="s">
        <v>186</v>
      </c>
      <c r="AW7451" s="1" t="s">
        <v>186</v>
      </c>
      <c r="AX7451" s="1" t="s">
        <v>186</v>
      </c>
      <c r="AY7451" s="1" t="s">
        <v>186</v>
      </c>
      <c r="AZ7451" s="1" t="s">
        <v>186</v>
      </c>
      <c r="BA7451" s="1" t="s">
        <v>186</v>
      </c>
      <c r="BB7451" s="1" t="s">
        <v>186</v>
      </c>
      <c r="BC7451" s="1" t="s">
        <v>186</v>
      </c>
      <c r="BD7451" s="1" t="s">
        <v>186</v>
      </c>
      <c r="BE7451" s="1" t="s">
        <v>186</v>
      </c>
      <c r="BF7451" s="1" t="s">
        <v>186</v>
      </c>
      <c r="BG7451" s="1" t="s">
        <v>186</v>
      </c>
      <c r="BH7451" s="1" t="s">
        <v>186</v>
      </c>
      <c r="BI7451" s="1" t="s">
        <v>186</v>
      </c>
      <c r="BJ7451" s="1" t="s">
        <v>186</v>
      </c>
      <c r="BK7451" s="1" t="s">
        <v>186</v>
      </c>
      <c r="BL7451" s="1" t="s">
        <v>186</v>
      </c>
      <c r="BM7451" s="1" t="s">
        <v>186</v>
      </c>
      <c r="BN7451" s="1" t="s">
        <v>186</v>
      </c>
      <c r="BO7451" s="1" t="s">
        <v>186</v>
      </c>
      <c r="BP7451" s="1" t="s">
        <v>186</v>
      </c>
      <c r="BQ7451" s="1" t="s">
        <v>186</v>
      </c>
      <c r="BR7451" s="1" t="s">
        <v>186</v>
      </c>
      <c r="BS7451" s="1" t="s">
        <v>186</v>
      </c>
      <c r="BT7451" s="1" t="s">
        <v>186</v>
      </c>
      <c r="BU7451" s="1" t="s">
        <v>186</v>
      </c>
      <c r="BV7451" s="1" t="s">
        <v>186</v>
      </c>
      <c r="BW7451" s="1" t="s">
        <v>8627</v>
      </c>
      <c r="BX7451" s="1" t="s">
        <v>83350</v>
      </c>
      <c r="BY7451" s="1" t="s">
        <v>629</v>
      </c>
      <c r="BZ7451" s="1" t="s">
        <v>526</v>
      </c>
      <c r="CA7451" s="1" t="s">
        <v>186</v>
      </c>
      <c r="CB7451" s="1" t="s">
        <v>186</v>
      </c>
      <c r="CC7451" s="1" t="s">
        <v>186</v>
      </c>
      <c r="CD7451" s="1" t="s">
        <v>186</v>
      </c>
      <c r="CE7451" s="1" t="s">
        <v>186</v>
      </c>
      <c r="CF7451" s="1" t="s">
        <v>186</v>
      </c>
      <c r="CG7451" s="1" t="s">
        <v>186</v>
      </c>
      <c r="CH7451" s="1" t="s">
        <v>186</v>
      </c>
      <c r="CI7451" s="1" t="s">
        <v>186</v>
      </c>
      <c r="CJ7451" s="1" t="s">
        <v>186</v>
      </c>
      <c r="CK7451" s="1" t="s">
        <v>186</v>
      </c>
      <c r="CL7451" s="1" t="s">
        <v>186</v>
      </c>
      <c r="CM7451" s="1" t="s">
        <v>186</v>
      </c>
      <c r="CN7451" s="1" t="s">
        <v>186</v>
      </c>
      <c r="CO7451" s="1" t="s">
        <v>186</v>
      </c>
      <c r="CP7451" s="1" t="s">
        <v>186</v>
      </c>
      <c r="CQ7451" s="1" t="s">
        <v>186</v>
      </c>
      <c r="CR7451" s="1" t="s">
        <v>186</v>
      </c>
      <c r="CS7451" s="1" t="s">
        <v>186</v>
      </c>
      <c r="CT7451" s="1" t="s">
        <v>186</v>
      </c>
      <c r="CU7451" s="1" t="s">
        <v>186</v>
      </c>
      <c r="CV7451" s="1" t="s">
        <v>186</v>
      </c>
      <c r="CW7451" s="1" t="s">
        <v>186</v>
      </c>
      <c r="CX7451" s="1" t="s">
        <v>186</v>
      </c>
      <c r="CY7451" s="1" t="s">
        <v>186</v>
      </c>
      <c r="CZ7451" s="1" t="s">
        <v>186</v>
      </c>
      <c r="DA7451" s="1" t="s">
        <v>186</v>
      </c>
      <c r="DB7451" s="1" t="s">
        <v>186</v>
      </c>
      <c r="DC7451" s="1" t="s">
        <v>186</v>
      </c>
      <c r="DD7451" s="1" t="s">
        <v>186</v>
      </c>
      <c r="DE7451" s="1" t="s">
        <v>186</v>
      </c>
      <c r="DF7451" s="1" t="s">
        <v>186</v>
      </c>
      <c r="DG7451" s="1" t="s">
        <v>186</v>
      </c>
      <c r="DH7451" s="1" t="s">
        <v>186</v>
      </c>
      <c r="DI7451" s="1" t="s">
        <v>186</v>
      </c>
      <c r="DJ7451" s="1" t="s">
        <v>186</v>
      </c>
      <c r="DK7451" s="1" t="s">
        <v>186</v>
      </c>
      <c r="DL7451" s="1" t="s">
        <v>186</v>
      </c>
      <c r="DM7451" s="1" t="s">
        <v>186</v>
      </c>
      <c r="DN7451" s="1" t="s">
        <v>186</v>
      </c>
      <c r="DO7451" s="1" t="s">
        <v>186</v>
      </c>
      <c r="DP7451" s="1" t="s">
        <v>186</v>
      </c>
      <c r="DQ7451" s="1" t="s">
        <v>186</v>
      </c>
      <c r="DR7451" s="1" t="s">
        <v>186</v>
      </c>
      <c r="DS7451" s="1" t="s">
        <v>186</v>
      </c>
      <c r="DT7451" s="1" t="s">
        <v>186</v>
      </c>
      <c r="DU7451" s="1" t="s">
        <v>186</v>
      </c>
      <c r="DV7451" s="1" t="s">
        <v>186</v>
      </c>
      <c r="DW7451" s="1" t="s">
        <v>186</v>
      </c>
      <c r="DX7451" s="1" t="s">
        <v>186</v>
      </c>
      <c r="DY7451" s="1" t="s">
        <v>186</v>
      </c>
      <c r="DZ7451" s="1" t="s">
        <v>186</v>
      </c>
      <c r="EA7451" s="1" t="s">
        <v>186</v>
      </c>
      <c r="EB7451" s="1" t="s">
        <v>186</v>
      </c>
      <c r="EC7451" s="1" t="s">
        <v>186</v>
      </c>
      <c r="ED7451" s="1" t="s">
        <v>186</v>
      </c>
      <c r="EE7451" s="1" t="s">
        <v>186</v>
      </c>
      <c r="EF7451" s="1" t="s">
        <v>186</v>
      </c>
      <c r="EG7451" s="1" t="s">
        <v>186</v>
      </c>
      <c r="EH7451" s="1" t="s">
        <v>186</v>
      </c>
      <c r="EI7451" s="1" t="s">
        <v>186</v>
      </c>
      <c r="EJ7451" s="1" t="s">
        <v>186</v>
      </c>
      <c r="EK7451" s="1" t="s">
        <v>186</v>
      </c>
      <c r="EL7451" s="1" t="s">
        <v>186</v>
      </c>
      <c r="EM7451" s="1" t="s">
        <v>186</v>
      </c>
      <c r="EN7451" s="1" t="s">
        <v>186</v>
      </c>
      <c r="EO7451" s="1" t="s">
        <v>186</v>
      </c>
      <c r="EP7451" s="1" t="s">
        <v>186</v>
      </c>
      <c r="EQ7451" s="1" t="s">
        <v>186</v>
      </c>
      <c r="ER7451" s="1" t="s">
        <v>186</v>
      </c>
      <c r="ES7451" s="1" t="s">
        <v>186</v>
      </c>
      <c r="ET7451" s="1" t="s">
        <v>186</v>
      </c>
      <c r="EU7451" s="1" t="s">
        <v>186</v>
      </c>
      <c r="EV7451" s="1" t="s">
        <v>186</v>
      </c>
      <c r="EW7451" s="1" t="s">
        <v>186</v>
      </c>
      <c r="EX7451" s="1" t="s">
        <v>186</v>
      </c>
      <c r="EY7451" s="1" t="s">
        <v>186</v>
      </c>
      <c r="EZ7451" s="1" t="s">
        <v>186</v>
      </c>
      <c r="FA7451" s="1" t="s">
        <v>186</v>
      </c>
      <c r="FB7451" s="1" t="s">
        <v>186</v>
      </c>
      <c r="FC7451" s="1" t="s">
        <v>186</v>
      </c>
      <c r="FD7451" s="1" t="s">
        <v>186</v>
      </c>
      <c r="FE7451" s="1" t="s">
        <v>186</v>
      </c>
      <c r="FF7451" s="1" t="s">
        <v>186</v>
      </c>
      <c r="FG7451" s="1" t="s">
        <v>186</v>
      </c>
      <c r="FH7451" s="1" t="s">
        <v>186</v>
      </c>
      <c r="FI7451" s="1" t="s">
        <v>186</v>
      </c>
      <c r="FJ7451" s="1" t="s">
        <v>186</v>
      </c>
      <c r="FK7451" s="1" t="s">
        <v>186</v>
      </c>
      <c r="FL7451" s="1" t="s">
        <v>186</v>
      </c>
      <c r="FM7451" s="1" t="s">
        <v>186</v>
      </c>
      <c r="FN7451" s="1" t="s">
        <v>186</v>
      </c>
      <c r="FO7451" s="1" t="s">
        <v>186</v>
      </c>
      <c r="FP7451" s="1" t="s">
        <v>186</v>
      </c>
      <c r="FQ7451" s="1" t="s">
        <v>186</v>
      </c>
      <c r="FR7451" s="1" t="s">
        <v>186</v>
      </c>
      <c r="FS7451" s="1" t="s">
        <v>186</v>
      </c>
      <c r="FT7451" s="1" t="s">
        <v>186</v>
      </c>
      <c r="FU7451" s="1" t="s">
        <v>186</v>
      </c>
      <c r="FV7451" s="1" t="s">
        <v>186</v>
      </c>
      <c r="FW7451" s="1" t="s">
        <v>186</v>
      </c>
      <c r="FX7451" s="1" t="s">
        <v>186</v>
      </c>
      <c r="FY7451" s="1" t="s">
        <v>186</v>
      </c>
      <c r="FZ7451" s="1" t="s">
        <v>186</v>
      </c>
      <c r="GA7451" s="1" t="s">
        <v>186</v>
      </c>
      <c r="GB7451" s="1" t="s">
        <v>186</v>
      </c>
      <c r="GC7451" s="1" t="s">
        <v>186</v>
      </c>
      <c r="GD7451" s="1" t="s">
        <v>186</v>
      </c>
    </row>
    <row r="7452" spans="1:186" x14ac:dyDescent="0.3">
      <c r="A7452" s="1" t="s">
        <v>83351</v>
      </c>
      <c r="B7452" s="1" t="s">
        <v>83352</v>
      </c>
      <c r="C7452" s="1" t="s">
        <v>69758</v>
      </c>
      <c r="D7452" s="1" t="s">
        <v>4895</v>
      </c>
      <c r="E7452" s="1" t="s">
        <v>968</v>
      </c>
      <c r="F7452" s="1" t="s">
        <v>591</v>
      </c>
      <c r="G7452" s="1" t="s">
        <v>186</v>
      </c>
      <c r="H7452" s="1" t="s">
        <v>186</v>
      </c>
      <c r="I7452" s="1" t="s">
        <v>186</v>
      </c>
      <c r="J7452" s="1" t="s">
        <v>186</v>
      </c>
      <c r="K7452" s="1" t="s">
        <v>69758</v>
      </c>
      <c r="L7452" s="1" t="s">
        <v>5572</v>
      </c>
      <c r="M7452" s="1" t="s">
        <v>283</v>
      </c>
      <c r="N7452" s="1" t="s">
        <v>440</v>
      </c>
      <c r="O7452" s="1" t="s">
        <v>186</v>
      </c>
      <c r="P7452" s="1" t="s">
        <v>186</v>
      </c>
      <c r="Q7452" s="1" t="s">
        <v>186</v>
      </c>
      <c r="R7452" s="1" t="s">
        <v>186</v>
      </c>
      <c r="S7452" s="1" t="s">
        <v>69758</v>
      </c>
      <c r="T7452" s="1" t="s">
        <v>4359</v>
      </c>
      <c r="U7452" s="1" t="s">
        <v>281</v>
      </c>
      <c r="V7452" s="1" t="s">
        <v>440</v>
      </c>
      <c r="W7452" s="1" t="s">
        <v>186</v>
      </c>
      <c r="X7452" s="1" t="s">
        <v>186</v>
      </c>
      <c r="Y7452" s="1" t="s">
        <v>186</v>
      </c>
      <c r="Z7452" s="1" t="s">
        <v>186</v>
      </c>
      <c r="AA7452" s="1" t="s">
        <v>69758</v>
      </c>
      <c r="AB7452" s="1" t="s">
        <v>1231</v>
      </c>
      <c r="AC7452" s="1" t="s">
        <v>548</v>
      </c>
      <c r="AD7452" s="1" t="s">
        <v>374</v>
      </c>
      <c r="AE7452" s="1" t="s">
        <v>186</v>
      </c>
      <c r="AF7452" s="1" t="s">
        <v>186</v>
      </c>
      <c r="AG7452" s="1" t="s">
        <v>186</v>
      </c>
      <c r="AH7452" s="1" t="s">
        <v>186</v>
      </c>
      <c r="AI7452" s="1" t="s">
        <v>69758</v>
      </c>
      <c r="AJ7452" s="1" t="s">
        <v>3868</v>
      </c>
      <c r="AK7452" s="1" t="s">
        <v>2232</v>
      </c>
      <c r="AL7452" s="1" t="s">
        <v>1987</v>
      </c>
      <c r="AM7452" s="1" t="s">
        <v>186</v>
      </c>
      <c r="AN7452" s="1" t="s">
        <v>186</v>
      </c>
      <c r="AO7452" s="1" t="s">
        <v>186</v>
      </c>
      <c r="AP7452" s="1" t="s">
        <v>186</v>
      </c>
      <c r="AQ7452" s="1" t="s">
        <v>69758</v>
      </c>
      <c r="AR7452" s="1" t="s">
        <v>986</v>
      </c>
      <c r="AS7452" s="1" t="s">
        <v>2232</v>
      </c>
      <c r="AT7452" s="1" t="s">
        <v>4681</v>
      </c>
      <c r="AU7452" s="1" t="s">
        <v>186</v>
      </c>
      <c r="AV7452" s="1" t="s">
        <v>186</v>
      </c>
      <c r="AW7452" s="1" t="s">
        <v>186</v>
      </c>
      <c r="AX7452" s="1" t="s">
        <v>186</v>
      </c>
      <c r="AY7452" s="1" t="s">
        <v>69758</v>
      </c>
      <c r="AZ7452" s="1" t="s">
        <v>2736</v>
      </c>
      <c r="BA7452" s="1" t="s">
        <v>1039</v>
      </c>
      <c r="BB7452" s="1" t="s">
        <v>71976</v>
      </c>
      <c r="BC7452" s="1" t="s">
        <v>186</v>
      </c>
      <c r="BD7452" s="1" t="s">
        <v>186</v>
      </c>
      <c r="BE7452" s="1" t="s">
        <v>186</v>
      </c>
      <c r="BF7452" s="1" t="s">
        <v>186</v>
      </c>
      <c r="BG7452" s="1" t="s">
        <v>69758</v>
      </c>
      <c r="BH7452" s="1" t="s">
        <v>2431</v>
      </c>
      <c r="BI7452" s="1" t="s">
        <v>1361</v>
      </c>
      <c r="BJ7452" s="1" t="s">
        <v>288</v>
      </c>
      <c r="BK7452" s="1" t="s">
        <v>186</v>
      </c>
      <c r="BL7452" s="1" t="s">
        <v>186</v>
      </c>
      <c r="BM7452" s="1" t="s">
        <v>186</v>
      </c>
      <c r="BN7452" s="1" t="s">
        <v>186</v>
      </c>
      <c r="BO7452" s="1" t="s">
        <v>69758</v>
      </c>
      <c r="BP7452" s="1" t="s">
        <v>3934</v>
      </c>
      <c r="BQ7452" s="1" t="s">
        <v>1706</v>
      </c>
      <c r="BR7452" s="1" t="s">
        <v>83353</v>
      </c>
      <c r="BS7452" s="1" t="s">
        <v>186</v>
      </c>
      <c r="BT7452" s="1" t="s">
        <v>186</v>
      </c>
      <c r="BU7452" s="1" t="s">
        <v>186</v>
      </c>
      <c r="BV7452" s="1" t="s">
        <v>186</v>
      </c>
      <c r="BW7452" s="1" t="s">
        <v>69758</v>
      </c>
      <c r="BX7452" s="1" t="s">
        <v>6169</v>
      </c>
      <c r="BY7452" s="1" t="s">
        <v>1615</v>
      </c>
      <c r="BZ7452" s="1" t="s">
        <v>26092</v>
      </c>
      <c r="CA7452" s="1" t="s">
        <v>186</v>
      </c>
      <c r="CB7452" s="1" t="s">
        <v>186</v>
      </c>
      <c r="CC7452" s="1" t="s">
        <v>186</v>
      </c>
      <c r="CD7452" s="1" t="s">
        <v>186</v>
      </c>
      <c r="CE7452" s="1" t="s">
        <v>69758</v>
      </c>
      <c r="CF7452" s="1" t="s">
        <v>17481</v>
      </c>
      <c r="CG7452" s="1" t="s">
        <v>1664</v>
      </c>
      <c r="CH7452" s="1" t="s">
        <v>14495</v>
      </c>
      <c r="CI7452" s="1" t="s">
        <v>186</v>
      </c>
      <c r="CJ7452" s="1" t="s">
        <v>186</v>
      </c>
      <c r="CK7452" s="1" t="s">
        <v>186</v>
      </c>
      <c r="CL7452" s="1" t="s">
        <v>186</v>
      </c>
      <c r="CM7452" s="1" t="s">
        <v>69758</v>
      </c>
      <c r="CN7452" s="1" t="s">
        <v>3285</v>
      </c>
      <c r="CO7452" s="1" t="s">
        <v>326</v>
      </c>
      <c r="CP7452" s="1" t="s">
        <v>6582</v>
      </c>
      <c r="CQ7452" s="1" t="s">
        <v>186</v>
      </c>
      <c r="CR7452" s="1" t="s">
        <v>186</v>
      </c>
      <c r="CS7452" s="1" t="s">
        <v>186</v>
      </c>
      <c r="CT7452" s="1" t="s">
        <v>186</v>
      </c>
      <c r="CU7452" s="1" t="s">
        <v>69758</v>
      </c>
      <c r="CV7452" s="1" t="s">
        <v>9127</v>
      </c>
      <c r="CW7452" s="1" t="s">
        <v>543</v>
      </c>
      <c r="CX7452" s="1" t="s">
        <v>2120</v>
      </c>
      <c r="CY7452" s="1" t="s">
        <v>186</v>
      </c>
      <c r="CZ7452" s="1" t="s">
        <v>186</v>
      </c>
      <c r="DA7452" s="1" t="s">
        <v>186</v>
      </c>
      <c r="DB7452" s="1" t="s">
        <v>186</v>
      </c>
      <c r="DC7452" s="1" t="s">
        <v>69758</v>
      </c>
      <c r="DD7452" s="1" t="s">
        <v>8281</v>
      </c>
      <c r="DE7452" s="1" t="s">
        <v>1036</v>
      </c>
      <c r="DF7452" s="1" t="s">
        <v>83354</v>
      </c>
      <c r="DG7452" s="1" t="s">
        <v>186</v>
      </c>
      <c r="DH7452" s="1" t="s">
        <v>186</v>
      </c>
      <c r="DI7452" s="1" t="s">
        <v>186</v>
      </c>
      <c r="DJ7452" s="1" t="s">
        <v>186</v>
      </c>
      <c r="DK7452" s="1" t="s">
        <v>83355</v>
      </c>
      <c r="DL7452" s="1" t="s">
        <v>2444</v>
      </c>
      <c r="DM7452" s="1" t="s">
        <v>738</v>
      </c>
      <c r="DN7452" s="1" t="s">
        <v>462</v>
      </c>
      <c r="DO7452" s="1" t="s">
        <v>186</v>
      </c>
      <c r="DP7452" s="1" t="s">
        <v>186</v>
      </c>
      <c r="DQ7452" s="1" t="s">
        <v>186</v>
      </c>
      <c r="DR7452" s="1" t="s">
        <v>186</v>
      </c>
      <c r="DS7452" s="1" t="s">
        <v>83356</v>
      </c>
      <c r="DT7452" s="1" t="s">
        <v>425</v>
      </c>
      <c r="DU7452" s="1" t="s">
        <v>1360</v>
      </c>
      <c r="DV7452" s="1" t="s">
        <v>394</v>
      </c>
      <c r="DW7452" s="1" t="s">
        <v>186</v>
      </c>
      <c r="DX7452" s="1" t="s">
        <v>186</v>
      </c>
      <c r="DY7452" s="1" t="s">
        <v>186</v>
      </c>
      <c r="DZ7452" s="1" t="s">
        <v>186</v>
      </c>
      <c r="EA7452" s="1" t="s">
        <v>83356</v>
      </c>
      <c r="EB7452" s="1" t="s">
        <v>3834</v>
      </c>
      <c r="EC7452" s="1" t="s">
        <v>1062</v>
      </c>
      <c r="ED7452" s="1" t="s">
        <v>83357</v>
      </c>
      <c r="EE7452" s="1" t="s">
        <v>83356</v>
      </c>
      <c r="EF7452" s="1" t="s">
        <v>3834</v>
      </c>
      <c r="EG7452" s="1" t="s">
        <v>321</v>
      </c>
      <c r="EH7452" s="1" t="s">
        <v>83358</v>
      </c>
      <c r="EI7452" s="1" t="s">
        <v>79609</v>
      </c>
      <c r="EJ7452" s="1" t="s">
        <v>6725</v>
      </c>
      <c r="EK7452" s="1" t="s">
        <v>712</v>
      </c>
      <c r="EL7452" s="1" t="s">
        <v>83359</v>
      </c>
      <c r="EM7452" s="1" t="s">
        <v>79609</v>
      </c>
      <c r="EN7452" s="1" t="s">
        <v>6725</v>
      </c>
      <c r="EO7452" s="1" t="s">
        <v>4817</v>
      </c>
      <c r="EP7452" s="1" t="s">
        <v>61959</v>
      </c>
      <c r="EQ7452" s="1" t="s">
        <v>79609</v>
      </c>
      <c r="ER7452" s="1" t="s">
        <v>83360</v>
      </c>
      <c r="ES7452" s="1" t="s">
        <v>1511</v>
      </c>
      <c r="ET7452" s="1" t="s">
        <v>50713</v>
      </c>
      <c r="EU7452" s="1" t="s">
        <v>79609</v>
      </c>
      <c r="EV7452" s="1" t="s">
        <v>83360</v>
      </c>
      <c r="EW7452" s="1" t="s">
        <v>4359</v>
      </c>
      <c r="EX7452" s="1" t="s">
        <v>31039</v>
      </c>
      <c r="EY7452" s="1" t="s">
        <v>79609</v>
      </c>
      <c r="EZ7452" s="1" t="s">
        <v>83361</v>
      </c>
      <c r="FA7452" s="1" t="s">
        <v>186</v>
      </c>
      <c r="FB7452" s="1" t="s">
        <v>61898</v>
      </c>
      <c r="FC7452" s="1" t="s">
        <v>79609</v>
      </c>
      <c r="FD7452" s="1" t="s">
        <v>83361</v>
      </c>
      <c r="FE7452" s="1" t="s">
        <v>186</v>
      </c>
      <c r="FF7452" s="1" t="s">
        <v>14131</v>
      </c>
      <c r="FG7452" s="1" t="s">
        <v>79609</v>
      </c>
      <c r="FH7452" s="1" t="s">
        <v>19922</v>
      </c>
      <c r="FI7452" s="1" t="s">
        <v>186</v>
      </c>
      <c r="FJ7452" s="1" t="s">
        <v>558</v>
      </c>
      <c r="FK7452" s="1" t="s">
        <v>79609</v>
      </c>
      <c r="FL7452" s="1" t="s">
        <v>19922</v>
      </c>
      <c r="FM7452" s="1" t="s">
        <v>186</v>
      </c>
      <c r="FN7452" s="1" t="s">
        <v>377</v>
      </c>
      <c r="FO7452" s="1" t="s">
        <v>79609</v>
      </c>
      <c r="FP7452" s="1" t="s">
        <v>83362</v>
      </c>
      <c r="FQ7452" s="1" t="s">
        <v>186</v>
      </c>
      <c r="FR7452" s="1" t="s">
        <v>394</v>
      </c>
      <c r="FS7452" s="1" t="s">
        <v>79609</v>
      </c>
      <c r="FT7452" s="1" t="s">
        <v>83362</v>
      </c>
      <c r="FU7452" s="1" t="s">
        <v>186</v>
      </c>
      <c r="FV7452" s="1" t="s">
        <v>23762</v>
      </c>
      <c r="FW7452" s="1" t="s">
        <v>79609</v>
      </c>
      <c r="FX7452" s="1" t="s">
        <v>4877</v>
      </c>
      <c r="FY7452" s="1" t="s">
        <v>186</v>
      </c>
      <c r="FZ7452" s="1" t="s">
        <v>1037</v>
      </c>
      <c r="GA7452" s="1" t="s">
        <v>79609</v>
      </c>
      <c r="GB7452" s="1" t="s">
        <v>4877</v>
      </c>
      <c r="GC7452" s="1" t="s">
        <v>186</v>
      </c>
      <c r="GD7452" s="1" t="s">
        <v>526</v>
      </c>
    </row>
    <row r="7453" spans="1:186" x14ac:dyDescent="0.3">
      <c r="A7453" s="1" t="s">
        <v>83363</v>
      </c>
      <c r="B7453" s="1" t="s">
        <v>83364</v>
      </c>
      <c r="C7453" s="1" t="s">
        <v>83365</v>
      </c>
      <c r="D7453" s="1" t="s">
        <v>11634</v>
      </c>
      <c r="E7453" s="1" t="s">
        <v>485</v>
      </c>
      <c r="F7453" s="1" t="s">
        <v>1603</v>
      </c>
      <c r="G7453" s="1" t="s">
        <v>186</v>
      </c>
      <c r="H7453" s="1" t="s">
        <v>186</v>
      </c>
      <c r="I7453" s="1" t="s">
        <v>186</v>
      </c>
      <c r="J7453" s="1" t="s">
        <v>186</v>
      </c>
      <c r="K7453" s="1" t="s">
        <v>83365</v>
      </c>
      <c r="L7453" s="1" t="s">
        <v>5204</v>
      </c>
      <c r="M7453" s="1" t="s">
        <v>489</v>
      </c>
      <c r="N7453" s="1" t="s">
        <v>487</v>
      </c>
      <c r="O7453" s="1" t="s">
        <v>186</v>
      </c>
      <c r="P7453" s="1" t="s">
        <v>186</v>
      </c>
      <c r="Q7453" s="1" t="s">
        <v>186</v>
      </c>
      <c r="R7453" s="1" t="s">
        <v>186</v>
      </c>
      <c r="S7453" s="1" t="s">
        <v>83365</v>
      </c>
      <c r="T7453" s="1" t="s">
        <v>3813</v>
      </c>
      <c r="U7453" s="1" t="s">
        <v>3863</v>
      </c>
      <c r="V7453" s="1" t="s">
        <v>487</v>
      </c>
      <c r="W7453" s="1" t="s">
        <v>186</v>
      </c>
      <c r="X7453" s="1" t="s">
        <v>186</v>
      </c>
      <c r="Y7453" s="1" t="s">
        <v>186</v>
      </c>
      <c r="Z7453" s="1" t="s">
        <v>186</v>
      </c>
      <c r="AA7453" s="1" t="s">
        <v>83365</v>
      </c>
      <c r="AB7453" s="1" t="s">
        <v>1048</v>
      </c>
      <c r="AC7453" s="1" t="s">
        <v>283</v>
      </c>
      <c r="AD7453" s="1" t="s">
        <v>288</v>
      </c>
      <c r="AE7453" s="1" t="s">
        <v>186</v>
      </c>
      <c r="AF7453" s="1" t="s">
        <v>186</v>
      </c>
      <c r="AG7453" s="1" t="s">
        <v>186</v>
      </c>
      <c r="AH7453" s="1" t="s">
        <v>186</v>
      </c>
      <c r="AI7453" s="1" t="s">
        <v>83365</v>
      </c>
      <c r="AJ7453" s="1" t="s">
        <v>727</v>
      </c>
      <c r="AK7453" s="1" t="s">
        <v>515</v>
      </c>
      <c r="AL7453" s="1" t="s">
        <v>558</v>
      </c>
      <c r="AM7453" s="1" t="s">
        <v>186</v>
      </c>
      <c r="AN7453" s="1" t="s">
        <v>186</v>
      </c>
      <c r="AO7453" s="1" t="s">
        <v>186</v>
      </c>
      <c r="AP7453" s="1" t="s">
        <v>186</v>
      </c>
      <c r="AQ7453" s="1" t="s">
        <v>83365</v>
      </c>
      <c r="AR7453" s="1" t="s">
        <v>4429</v>
      </c>
      <c r="AS7453" s="1" t="s">
        <v>1615</v>
      </c>
      <c r="AT7453" s="1" t="s">
        <v>977</v>
      </c>
      <c r="AU7453" s="1" t="s">
        <v>186</v>
      </c>
      <c r="AV7453" s="1" t="s">
        <v>186</v>
      </c>
      <c r="AW7453" s="1" t="s">
        <v>186</v>
      </c>
      <c r="AX7453" s="1" t="s">
        <v>186</v>
      </c>
      <c r="AY7453" s="1" t="s">
        <v>83365</v>
      </c>
      <c r="AZ7453" s="1" t="s">
        <v>11670</v>
      </c>
      <c r="BA7453" s="1" t="s">
        <v>1689</v>
      </c>
      <c r="BB7453" s="1" t="s">
        <v>18040</v>
      </c>
      <c r="BC7453" s="1" t="s">
        <v>186</v>
      </c>
      <c r="BD7453" s="1" t="s">
        <v>186</v>
      </c>
      <c r="BE7453" s="1" t="s">
        <v>186</v>
      </c>
      <c r="BF7453" s="1" t="s">
        <v>186</v>
      </c>
      <c r="BG7453" s="1" t="s">
        <v>83365</v>
      </c>
      <c r="BH7453" s="1" t="s">
        <v>27555</v>
      </c>
      <c r="BI7453" s="1" t="s">
        <v>16961</v>
      </c>
      <c r="BJ7453" s="1" t="s">
        <v>39226</v>
      </c>
      <c r="BK7453" s="1" t="s">
        <v>186</v>
      </c>
      <c r="BL7453" s="1" t="s">
        <v>186</v>
      </c>
      <c r="BM7453" s="1" t="s">
        <v>186</v>
      </c>
      <c r="BN7453" s="1" t="s">
        <v>186</v>
      </c>
      <c r="BO7453" s="1" t="s">
        <v>83365</v>
      </c>
      <c r="BP7453" s="1" t="s">
        <v>11446</v>
      </c>
      <c r="BQ7453" s="1" t="s">
        <v>9978</v>
      </c>
      <c r="BR7453" s="1" t="s">
        <v>78842</v>
      </c>
      <c r="BS7453" s="1" t="s">
        <v>186</v>
      </c>
      <c r="BT7453" s="1" t="s">
        <v>186</v>
      </c>
      <c r="BU7453" s="1" t="s">
        <v>186</v>
      </c>
      <c r="BV7453" s="1" t="s">
        <v>186</v>
      </c>
      <c r="BW7453" s="1" t="s">
        <v>83366</v>
      </c>
      <c r="BX7453" s="1" t="s">
        <v>3067</v>
      </c>
      <c r="BY7453" s="1" t="s">
        <v>1321</v>
      </c>
      <c r="BZ7453" s="1" t="s">
        <v>13140</v>
      </c>
      <c r="CA7453" s="1" t="s">
        <v>83366</v>
      </c>
      <c r="CB7453" s="1" t="s">
        <v>3067</v>
      </c>
      <c r="CC7453" s="1" t="s">
        <v>1958</v>
      </c>
      <c r="CD7453" s="1" t="s">
        <v>22859</v>
      </c>
      <c r="CE7453" s="1" t="s">
        <v>83366</v>
      </c>
      <c r="CF7453" s="1" t="s">
        <v>3707</v>
      </c>
      <c r="CG7453" s="1" t="s">
        <v>1329</v>
      </c>
      <c r="CH7453" s="1" t="s">
        <v>83367</v>
      </c>
      <c r="CI7453" s="1" t="s">
        <v>83366</v>
      </c>
      <c r="CJ7453" s="1" t="s">
        <v>3707</v>
      </c>
      <c r="CK7453" s="1" t="s">
        <v>2363</v>
      </c>
      <c r="CL7453" s="1" t="s">
        <v>83368</v>
      </c>
      <c r="CM7453" s="1" t="s">
        <v>83366</v>
      </c>
      <c r="CN7453" s="1" t="s">
        <v>1008</v>
      </c>
      <c r="CO7453" s="1" t="s">
        <v>1168</v>
      </c>
      <c r="CP7453" s="1" t="s">
        <v>83369</v>
      </c>
      <c r="CQ7453" s="1" t="s">
        <v>83366</v>
      </c>
      <c r="CR7453" s="1" t="s">
        <v>1008</v>
      </c>
      <c r="CS7453" s="1" t="s">
        <v>1094</v>
      </c>
      <c r="CT7453" s="1" t="s">
        <v>18335</v>
      </c>
      <c r="CU7453" s="1" t="s">
        <v>83366</v>
      </c>
      <c r="CV7453" s="1" t="s">
        <v>235</v>
      </c>
      <c r="CW7453" s="1" t="s">
        <v>2232</v>
      </c>
      <c r="CX7453" s="1" t="s">
        <v>68085</v>
      </c>
      <c r="CY7453" s="1" t="s">
        <v>83366</v>
      </c>
      <c r="CZ7453" s="1" t="s">
        <v>235</v>
      </c>
      <c r="DA7453" s="1" t="s">
        <v>2232</v>
      </c>
      <c r="DB7453" s="1" t="s">
        <v>3248</v>
      </c>
      <c r="DC7453" s="1" t="s">
        <v>83366</v>
      </c>
      <c r="DD7453" s="1" t="s">
        <v>1004</v>
      </c>
      <c r="DE7453" s="1" t="s">
        <v>543</v>
      </c>
      <c r="DF7453" s="1" t="s">
        <v>83370</v>
      </c>
      <c r="DG7453" s="1" t="s">
        <v>83366</v>
      </c>
      <c r="DH7453" s="1" t="s">
        <v>1004</v>
      </c>
      <c r="DI7453" s="1" t="s">
        <v>1068</v>
      </c>
      <c r="DJ7453" s="1" t="s">
        <v>83371</v>
      </c>
      <c r="DK7453" s="1" t="s">
        <v>83366</v>
      </c>
      <c r="DL7453" s="1" t="s">
        <v>5431</v>
      </c>
      <c r="DM7453" s="1" t="s">
        <v>627</v>
      </c>
      <c r="DN7453" s="1" t="s">
        <v>36984</v>
      </c>
      <c r="DO7453" s="1" t="s">
        <v>83366</v>
      </c>
      <c r="DP7453" s="1" t="s">
        <v>5431</v>
      </c>
      <c r="DQ7453" s="1" t="s">
        <v>331</v>
      </c>
      <c r="DR7453" s="1" t="s">
        <v>46630</v>
      </c>
      <c r="DS7453" s="1" t="s">
        <v>83366</v>
      </c>
      <c r="DT7453" s="1" t="s">
        <v>10376</v>
      </c>
      <c r="DU7453" s="1" t="s">
        <v>601</v>
      </c>
      <c r="DV7453" s="1" t="s">
        <v>83372</v>
      </c>
      <c r="DW7453" s="1" t="s">
        <v>83366</v>
      </c>
      <c r="DX7453" s="1" t="s">
        <v>10376</v>
      </c>
      <c r="DY7453" s="1" t="s">
        <v>1163</v>
      </c>
      <c r="DZ7453" s="1" t="s">
        <v>21437</v>
      </c>
      <c r="EA7453" s="1" t="s">
        <v>83366</v>
      </c>
      <c r="EB7453" s="1" t="s">
        <v>980</v>
      </c>
      <c r="EC7453" s="1" t="s">
        <v>972</v>
      </c>
      <c r="ED7453" s="1" t="s">
        <v>83373</v>
      </c>
      <c r="EE7453" s="1" t="s">
        <v>83366</v>
      </c>
      <c r="EF7453" s="1" t="s">
        <v>980</v>
      </c>
      <c r="EG7453" s="1" t="s">
        <v>571</v>
      </c>
      <c r="EH7453" s="1" t="s">
        <v>83374</v>
      </c>
      <c r="EI7453" s="1" t="s">
        <v>83366</v>
      </c>
      <c r="EJ7453" s="1" t="s">
        <v>887</v>
      </c>
      <c r="EK7453" s="1" t="s">
        <v>2277</v>
      </c>
      <c r="EL7453" s="1" t="s">
        <v>83375</v>
      </c>
      <c r="EM7453" s="1" t="s">
        <v>83366</v>
      </c>
      <c r="EN7453" s="1" t="s">
        <v>887</v>
      </c>
      <c r="EO7453" s="1" t="s">
        <v>522</v>
      </c>
      <c r="EP7453" s="1" t="s">
        <v>39170</v>
      </c>
      <c r="EQ7453" s="1" t="s">
        <v>83366</v>
      </c>
      <c r="ER7453" s="1" t="s">
        <v>752</v>
      </c>
      <c r="ES7453" s="1" t="s">
        <v>1011</v>
      </c>
      <c r="ET7453" s="1" t="s">
        <v>83376</v>
      </c>
      <c r="EU7453" s="1" t="s">
        <v>83366</v>
      </c>
      <c r="EV7453" s="1" t="s">
        <v>752</v>
      </c>
      <c r="EW7453" s="1" t="s">
        <v>1011</v>
      </c>
      <c r="EX7453" s="1" t="s">
        <v>83377</v>
      </c>
      <c r="EY7453" s="1" t="s">
        <v>83366</v>
      </c>
      <c r="EZ7453" s="1" t="s">
        <v>2467</v>
      </c>
      <c r="FA7453" s="1" t="s">
        <v>555</v>
      </c>
      <c r="FB7453" s="1" t="s">
        <v>83378</v>
      </c>
      <c r="FC7453" s="1" t="s">
        <v>83366</v>
      </c>
      <c r="FD7453" s="1" t="s">
        <v>2467</v>
      </c>
      <c r="FE7453" s="1" t="s">
        <v>555</v>
      </c>
      <c r="FF7453" s="1" t="s">
        <v>83379</v>
      </c>
      <c r="FG7453" s="1" t="s">
        <v>83366</v>
      </c>
      <c r="FH7453" s="1" t="s">
        <v>375</v>
      </c>
      <c r="FI7453" s="1" t="s">
        <v>311</v>
      </c>
      <c r="FJ7453" s="1" t="s">
        <v>83380</v>
      </c>
      <c r="FK7453" s="1" t="s">
        <v>83366</v>
      </c>
      <c r="FL7453" s="1" t="s">
        <v>375</v>
      </c>
      <c r="FM7453" s="1" t="s">
        <v>4797</v>
      </c>
      <c r="FN7453" s="1" t="s">
        <v>83381</v>
      </c>
      <c r="FO7453" s="1" t="s">
        <v>83366</v>
      </c>
      <c r="FP7453" s="1" t="s">
        <v>17340</v>
      </c>
      <c r="FQ7453" s="1" t="s">
        <v>1333</v>
      </c>
      <c r="FR7453" s="1" t="s">
        <v>9056</v>
      </c>
      <c r="FS7453" s="1" t="s">
        <v>83366</v>
      </c>
      <c r="FT7453" s="1" t="s">
        <v>17340</v>
      </c>
      <c r="FU7453" s="1" t="s">
        <v>3157</v>
      </c>
      <c r="FV7453" s="1" t="s">
        <v>28878</v>
      </c>
      <c r="FW7453" s="1" t="s">
        <v>83366</v>
      </c>
      <c r="FX7453" s="1" t="s">
        <v>945</v>
      </c>
      <c r="FY7453" s="1" t="s">
        <v>723</v>
      </c>
      <c r="FZ7453" s="1" t="s">
        <v>36889</v>
      </c>
      <c r="GA7453" s="1" t="s">
        <v>83366</v>
      </c>
      <c r="GB7453" s="1" t="s">
        <v>945</v>
      </c>
      <c r="GC7453" s="1" t="s">
        <v>254</v>
      </c>
      <c r="GD7453" s="1" t="s">
        <v>83382</v>
      </c>
    </row>
    <row r="7454" spans="1:186" x14ac:dyDescent="0.3">
      <c r="A7454" s="1" t="s">
        <v>83383</v>
      </c>
      <c r="B7454" s="1" t="s">
        <v>83384</v>
      </c>
      <c r="C7454" s="1" t="s">
        <v>186</v>
      </c>
      <c r="D7454" s="1" t="s">
        <v>186</v>
      </c>
      <c r="E7454" s="1" t="s">
        <v>186</v>
      </c>
      <c r="F7454" s="1" t="s">
        <v>186</v>
      </c>
      <c r="G7454" s="1" t="s">
        <v>186</v>
      </c>
      <c r="H7454" s="1" t="s">
        <v>186</v>
      </c>
      <c r="I7454" s="1" t="s">
        <v>186</v>
      </c>
      <c r="J7454" s="1" t="s">
        <v>186</v>
      </c>
      <c r="K7454" s="1" t="s">
        <v>186</v>
      </c>
      <c r="L7454" s="1" t="s">
        <v>186</v>
      </c>
      <c r="M7454" s="1" t="s">
        <v>186</v>
      </c>
      <c r="N7454" s="1" t="s">
        <v>186</v>
      </c>
      <c r="O7454" s="1" t="s">
        <v>186</v>
      </c>
      <c r="P7454" s="1" t="s">
        <v>186</v>
      </c>
      <c r="Q7454" s="1" t="s">
        <v>186</v>
      </c>
      <c r="R7454" s="1" t="s">
        <v>186</v>
      </c>
      <c r="S7454" s="1" t="s">
        <v>186</v>
      </c>
      <c r="T7454" s="1" t="s">
        <v>186</v>
      </c>
      <c r="U7454" s="1" t="s">
        <v>186</v>
      </c>
      <c r="V7454" s="1" t="s">
        <v>186</v>
      </c>
      <c r="W7454" s="1" t="s">
        <v>186</v>
      </c>
      <c r="X7454" s="1" t="s">
        <v>186</v>
      </c>
      <c r="Y7454" s="1" t="s">
        <v>186</v>
      </c>
      <c r="Z7454" s="1" t="s">
        <v>186</v>
      </c>
      <c r="AA7454" s="1" t="s">
        <v>186</v>
      </c>
      <c r="AB7454" s="1" t="s">
        <v>186</v>
      </c>
      <c r="AC7454" s="1" t="s">
        <v>186</v>
      </c>
      <c r="AD7454" s="1" t="s">
        <v>186</v>
      </c>
      <c r="AE7454" s="1" t="s">
        <v>186</v>
      </c>
      <c r="AF7454" s="1" t="s">
        <v>186</v>
      </c>
      <c r="AG7454" s="1" t="s">
        <v>186</v>
      </c>
      <c r="AH7454" s="1" t="s">
        <v>186</v>
      </c>
      <c r="AI7454" s="1" t="s">
        <v>186</v>
      </c>
      <c r="AJ7454" s="1" t="s">
        <v>186</v>
      </c>
      <c r="AK7454" s="1" t="s">
        <v>186</v>
      </c>
      <c r="AL7454" s="1" t="s">
        <v>186</v>
      </c>
      <c r="AM7454" s="1" t="s">
        <v>186</v>
      </c>
      <c r="AN7454" s="1" t="s">
        <v>186</v>
      </c>
      <c r="AO7454" s="1" t="s">
        <v>186</v>
      </c>
      <c r="AP7454" s="1" t="s">
        <v>186</v>
      </c>
      <c r="AQ7454" s="1" t="s">
        <v>186</v>
      </c>
      <c r="AR7454" s="1" t="s">
        <v>186</v>
      </c>
      <c r="AS7454" s="1" t="s">
        <v>186</v>
      </c>
      <c r="AT7454" s="1" t="s">
        <v>186</v>
      </c>
      <c r="AU7454" s="1" t="s">
        <v>186</v>
      </c>
      <c r="AV7454" s="1" t="s">
        <v>186</v>
      </c>
      <c r="AW7454" s="1" t="s">
        <v>186</v>
      </c>
      <c r="AX7454" s="1" t="s">
        <v>186</v>
      </c>
      <c r="AY7454" s="1" t="s">
        <v>186</v>
      </c>
      <c r="AZ7454" s="1" t="s">
        <v>186</v>
      </c>
      <c r="BA7454" s="1" t="s">
        <v>186</v>
      </c>
      <c r="BB7454" s="1" t="s">
        <v>186</v>
      </c>
      <c r="BC7454" s="1" t="s">
        <v>186</v>
      </c>
      <c r="BD7454" s="1" t="s">
        <v>186</v>
      </c>
      <c r="BE7454" s="1" t="s">
        <v>186</v>
      </c>
      <c r="BF7454" s="1" t="s">
        <v>186</v>
      </c>
      <c r="BG7454" s="1" t="s">
        <v>186</v>
      </c>
      <c r="BH7454" s="1" t="s">
        <v>186</v>
      </c>
      <c r="BI7454" s="1" t="s">
        <v>186</v>
      </c>
      <c r="BJ7454" s="1" t="s">
        <v>186</v>
      </c>
      <c r="BK7454" s="1" t="s">
        <v>186</v>
      </c>
      <c r="BL7454" s="1" t="s">
        <v>186</v>
      </c>
      <c r="BM7454" s="1" t="s">
        <v>186</v>
      </c>
      <c r="BN7454" s="1" t="s">
        <v>186</v>
      </c>
      <c r="BO7454" s="1" t="s">
        <v>186</v>
      </c>
      <c r="BP7454" s="1" t="s">
        <v>186</v>
      </c>
      <c r="BQ7454" s="1" t="s">
        <v>186</v>
      </c>
      <c r="BR7454" s="1" t="s">
        <v>186</v>
      </c>
      <c r="BS7454" s="1" t="s">
        <v>186</v>
      </c>
      <c r="BT7454" s="1" t="s">
        <v>186</v>
      </c>
      <c r="BU7454" s="1" t="s">
        <v>186</v>
      </c>
      <c r="BV7454" s="1" t="s">
        <v>186</v>
      </c>
      <c r="BW7454" s="1" t="s">
        <v>186</v>
      </c>
      <c r="BX7454" s="1" t="s">
        <v>186</v>
      </c>
      <c r="BY7454" s="1" t="s">
        <v>186</v>
      </c>
      <c r="BZ7454" s="1" t="s">
        <v>186</v>
      </c>
      <c r="CA7454" s="1" t="s">
        <v>186</v>
      </c>
      <c r="CB7454" s="1" t="s">
        <v>186</v>
      </c>
      <c r="CC7454" s="1" t="s">
        <v>186</v>
      </c>
      <c r="CD7454" s="1" t="s">
        <v>186</v>
      </c>
      <c r="CE7454" s="1" t="s">
        <v>186</v>
      </c>
      <c r="CF7454" s="1" t="s">
        <v>186</v>
      </c>
      <c r="CG7454" s="1" t="s">
        <v>186</v>
      </c>
      <c r="CH7454" s="1" t="s">
        <v>186</v>
      </c>
      <c r="CI7454" s="1" t="s">
        <v>186</v>
      </c>
      <c r="CJ7454" s="1" t="s">
        <v>186</v>
      </c>
      <c r="CK7454" s="1" t="s">
        <v>186</v>
      </c>
      <c r="CL7454" s="1" t="s">
        <v>186</v>
      </c>
      <c r="CM7454" s="1" t="s">
        <v>186</v>
      </c>
      <c r="CN7454" s="1" t="s">
        <v>186</v>
      </c>
      <c r="CO7454" s="1" t="s">
        <v>186</v>
      </c>
      <c r="CP7454" s="1" t="s">
        <v>186</v>
      </c>
      <c r="CQ7454" s="1" t="s">
        <v>186</v>
      </c>
      <c r="CR7454" s="1" t="s">
        <v>186</v>
      </c>
      <c r="CS7454" s="1" t="s">
        <v>186</v>
      </c>
      <c r="CT7454" s="1" t="s">
        <v>186</v>
      </c>
      <c r="CU7454" s="1" t="s">
        <v>186</v>
      </c>
      <c r="CV7454" s="1" t="s">
        <v>186</v>
      </c>
      <c r="CW7454" s="1" t="s">
        <v>186</v>
      </c>
      <c r="CX7454" s="1" t="s">
        <v>186</v>
      </c>
      <c r="CY7454" s="1" t="s">
        <v>186</v>
      </c>
      <c r="CZ7454" s="1" t="s">
        <v>186</v>
      </c>
      <c r="DA7454" s="1" t="s">
        <v>186</v>
      </c>
      <c r="DB7454" s="1" t="s">
        <v>186</v>
      </c>
      <c r="DC7454" s="1" t="s">
        <v>186</v>
      </c>
      <c r="DD7454" s="1" t="s">
        <v>186</v>
      </c>
      <c r="DE7454" s="1" t="s">
        <v>186</v>
      </c>
      <c r="DF7454" s="1" t="s">
        <v>186</v>
      </c>
      <c r="DG7454" s="1" t="s">
        <v>186</v>
      </c>
      <c r="DH7454" s="1" t="s">
        <v>186</v>
      </c>
      <c r="DI7454" s="1" t="s">
        <v>186</v>
      </c>
      <c r="DJ7454" s="1" t="s">
        <v>186</v>
      </c>
      <c r="DK7454" s="1" t="s">
        <v>15350</v>
      </c>
      <c r="DL7454" s="1" t="s">
        <v>529</v>
      </c>
      <c r="DM7454" s="1" t="s">
        <v>1527</v>
      </c>
      <c r="DN7454" s="1" t="s">
        <v>526</v>
      </c>
      <c r="DO7454" s="1" t="s">
        <v>186</v>
      </c>
      <c r="DP7454" s="1" t="s">
        <v>186</v>
      </c>
      <c r="DQ7454" s="1" t="s">
        <v>186</v>
      </c>
      <c r="DR7454" s="1" t="s">
        <v>186</v>
      </c>
      <c r="DS7454" s="1" t="s">
        <v>186</v>
      </c>
      <c r="DT7454" s="1" t="s">
        <v>186</v>
      </c>
      <c r="DU7454" s="1" t="s">
        <v>186</v>
      </c>
      <c r="DV7454" s="1" t="s">
        <v>186</v>
      </c>
      <c r="DW7454" s="1" t="s">
        <v>186</v>
      </c>
      <c r="DX7454" s="1" t="s">
        <v>186</v>
      </c>
      <c r="DY7454" s="1" t="s">
        <v>186</v>
      </c>
      <c r="DZ7454" s="1" t="s">
        <v>186</v>
      </c>
      <c r="EA7454" s="1" t="s">
        <v>186</v>
      </c>
      <c r="EB7454" s="1" t="s">
        <v>186</v>
      </c>
      <c r="EC7454" s="1" t="s">
        <v>186</v>
      </c>
      <c r="ED7454" s="1" t="s">
        <v>186</v>
      </c>
      <c r="EE7454" s="1" t="s">
        <v>186</v>
      </c>
      <c r="EF7454" s="1" t="s">
        <v>186</v>
      </c>
      <c r="EG7454" s="1" t="s">
        <v>186</v>
      </c>
      <c r="EH7454" s="1" t="s">
        <v>186</v>
      </c>
      <c r="EI7454" s="1" t="s">
        <v>186</v>
      </c>
      <c r="EJ7454" s="1" t="s">
        <v>186</v>
      </c>
      <c r="EK7454" s="1" t="s">
        <v>186</v>
      </c>
      <c r="EL7454" s="1" t="s">
        <v>186</v>
      </c>
      <c r="EM7454" s="1" t="s">
        <v>186</v>
      </c>
      <c r="EN7454" s="1" t="s">
        <v>186</v>
      </c>
      <c r="EO7454" s="1" t="s">
        <v>186</v>
      </c>
      <c r="EP7454" s="1" t="s">
        <v>186</v>
      </c>
      <c r="EQ7454" s="1" t="s">
        <v>15350</v>
      </c>
      <c r="ER7454" s="1" t="s">
        <v>2152</v>
      </c>
      <c r="ES7454" s="1" t="s">
        <v>1441</v>
      </c>
      <c r="ET7454" s="1" t="s">
        <v>591</v>
      </c>
      <c r="EU7454" s="1" t="s">
        <v>186</v>
      </c>
      <c r="EV7454" s="1" t="s">
        <v>186</v>
      </c>
      <c r="EW7454" s="1" t="s">
        <v>186</v>
      </c>
      <c r="EX7454" s="1" t="s">
        <v>186</v>
      </c>
      <c r="EY7454" s="1" t="s">
        <v>5942</v>
      </c>
      <c r="EZ7454" s="1" t="s">
        <v>540</v>
      </c>
      <c r="FA7454" s="1" t="s">
        <v>1441</v>
      </c>
      <c r="FB7454" s="1" t="s">
        <v>1525</v>
      </c>
      <c r="FC7454" s="1" t="s">
        <v>186</v>
      </c>
      <c r="FD7454" s="1" t="s">
        <v>186</v>
      </c>
      <c r="FE7454" s="1" t="s">
        <v>186</v>
      </c>
      <c r="FF7454" s="1" t="s">
        <v>186</v>
      </c>
      <c r="FG7454" s="1" t="s">
        <v>5942</v>
      </c>
      <c r="FH7454" s="1" t="s">
        <v>1369</v>
      </c>
      <c r="FI7454" s="1" t="s">
        <v>1441</v>
      </c>
      <c r="FJ7454" s="1" t="s">
        <v>4662</v>
      </c>
      <c r="FK7454" s="1" t="s">
        <v>186</v>
      </c>
      <c r="FL7454" s="1" t="s">
        <v>186</v>
      </c>
      <c r="FM7454" s="1" t="s">
        <v>186</v>
      </c>
      <c r="FN7454" s="1" t="s">
        <v>186</v>
      </c>
      <c r="FO7454" s="1" t="s">
        <v>5942</v>
      </c>
      <c r="FP7454" s="1" t="s">
        <v>788</v>
      </c>
      <c r="FQ7454" s="1" t="s">
        <v>629</v>
      </c>
      <c r="FR7454" s="1" t="s">
        <v>1430</v>
      </c>
      <c r="FS7454" s="1" t="s">
        <v>186</v>
      </c>
      <c r="FT7454" s="1" t="s">
        <v>186</v>
      </c>
      <c r="FU7454" s="1" t="s">
        <v>186</v>
      </c>
      <c r="FV7454" s="1" t="s">
        <v>186</v>
      </c>
      <c r="FW7454" s="1" t="s">
        <v>5942</v>
      </c>
      <c r="FX7454" s="1" t="s">
        <v>286</v>
      </c>
      <c r="FY7454" s="1" t="s">
        <v>629</v>
      </c>
      <c r="FZ7454" s="1" t="s">
        <v>487</v>
      </c>
      <c r="GA7454" s="1" t="s">
        <v>186</v>
      </c>
      <c r="GB7454" s="1" t="s">
        <v>186</v>
      </c>
      <c r="GC7454" s="1" t="s">
        <v>186</v>
      </c>
      <c r="GD7454" s="1" t="s">
        <v>186</v>
      </c>
    </row>
    <row r="7455" spans="1:186" x14ac:dyDescent="0.3">
      <c r="A7455" s="1" t="s">
        <v>83385</v>
      </c>
      <c r="B7455" s="1" t="s">
        <v>83386</v>
      </c>
      <c r="C7455" s="1" t="s">
        <v>83387</v>
      </c>
      <c r="D7455" s="1" t="s">
        <v>1792</v>
      </c>
      <c r="E7455" s="1" t="s">
        <v>1792</v>
      </c>
      <c r="F7455" s="1" t="s">
        <v>1425</v>
      </c>
      <c r="G7455" s="1" t="s">
        <v>186</v>
      </c>
      <c r="H7455" s="1" t="s">
        <v>186</v>
      </c>
      <c r="I7455" s="1" t="s">
        <v>186</v>
      </c>
      <c r="J7455" s="1" t="s">
        <v>186</v>
      </c>
      <c r="K7455" s="1" t="s">
        <v>83387</v>
      </c>
      <c r="L7455" s="1" t="s">
        <v>226</v>
      </c>
      <c r="M7455" s="1" t="s">
        <v>968</v>
      </c>
      <c r="N7455" s="1" t="s">
        <v>490</v>
      </c>
      <c r="O7455" s="1" t="s">
        <v>186</v>
      </c>
      <c r="P7455" s="1" t="s">
        <v>186</v>
      </c>
      <c r="Q7455" s="1" t="s">
        <v>186</v>
      </c>
      <c r="R7455" s="1" t="s">
        <v>186</v>
      </c>
      <c r="S7455" s="1" t="s">
        <v>83387</v>
      </c>
      <c r="T7455" s="1" t="s">
        <v>301</v>
      </c>
      <c r="U7455" s="1" t="s">
        <v>1792</v>
      </c>
      <c r="V7455" s="1" t="s">
        <v>491</v>
      </c>
      <c r="W7455" s="1" t="s">
        <v>186</v>
      </c>
      <c r="X7455" s="1" t="s">
        <v>186</v>
      </c>
      <c r="Y7455" s="1" t="s">
        <v>186</v>
      </c>
      <c r="Z7455" s="1" t="s">
        <v>186</v>
      </c>
      <c r="AA7455" s="1" t="s">
        <v>83387</v>
      </c>
      <c r="AB7455" s="1" t="s">
        <v>18344</v>
      </c>
      <c r="AC7455" s="1" t="s">
        <v>525</v>
      </c>
      <c r="AD7455" s="1" t="s">
        <v>1212</v>
      </c>
      <c r="AE7455" s="1" t="s">
        <v>186</v>
      </c>
      <c r="AF7455" s="1" t="s">
        <v>186</v>
      </c>
      <c r="AG7455" s="1" t="s">
        <v>186</v>
      </c>
      <c r="AH7455" s="1" t="s">
        <v>186</v>
      </c>
      <c r="AI7455" s="1" t="s">
        <v>83387</v>
      </c>
      <c r="AJ7455" s="1" t="s">
        <v>2678</v>
      </c>
      <c r="AK7455" s="1" t="s">
        <v>1040</v>
      </c>
      <c r="AL7455" s="1" t="s">
        <v>1820</v>
      </c>
      <c r="AM7455" s="1" t="s">
        <v>186</v>
      </c>
      <c r="AN7455" s="1" t="s">
        <v>186</v>
      </c>
      <c r="AO7455" s="1" t="s">
        <v>186</v>
      </c>
      <c r="AP7455" s="1" t="s">
        <v>186</v>
      </c>
      <c r="AQ7455" s="1" t="s">
        <v>83387</v>
      </c>
      <c r="AR7455" s="1" t="s">
        <v>6610</v>
      </c>
      <c r="AS7455" s="1" t="s">
        <v>541</v>
      </c>
      <c r="AT7455" s="1" t="s">
        <v>591</v>
      </c>
      <c r="AU7455" s="1" t="s">
        <v>186</v>
      </c>
      <c r="AV7455" s="1" t="s">
        <v>186</v>
      </c>
      <c r="AW7455" s="1" t="s">
        <v>186</v>
      </c>
      <c r="AX7455" s="1" t="s">
        <v>186</v>
      </c>
      <c r="AY7455" s="1" t="s">
        <v>83387</v>
      </c>
      <c r="AZ7455" s="1" t="s">
        <v>2309</v>
      </c>
      <c r="BA7455" s="1" t="s">
        <v>1166</v>
      </c>
      <c r="BB7455" s="1" t="s">
        <v>83388</v>
      </c>
      <c r="BC7455" s="1" t="s">
        <v>186</v>
      </c>
      <c r="BD7455" s="1" t="s">
        <v>186</v>
      </c>
      <c r="BE7455" s="1" t="s">
        <v>186</v>
      </c>
      <c r="BF7455" s="1" t="s">
        <v>186</v>
      </c>
      <c r="BG7455" s="1" t="s">
        <v>83387</v>
      </c>
      <c r="BH7455" s="1" t="s">
        <v>619</v>
      </c>
      <c r="BI7455" s="1" t="s">
        <v>548</v>
      </c>
      <c r="BJ7455" s="1" t="s">
        <v>2677</v>
      </c>
      <c r="BK7455" s="1" t="s">
        <v>186</v>
      </c>
      <c r="BL7455" s="1" t="s">
        <v>186</v>
      </c>
      <c r="BM7455" s="1" t="s">
        <v>186</v>
      </c>
      <c r="BN7455" s="1" t="s">
        <v>186</v>
      </c>
      <c r="BO7455" s="1" t="s">
        <v>83387</v>
      </c>
      <c r="BP7455" s="1" t="s">
        <v>6187</v>
      </c>
      <c r="BQ7455" s="1" t="s">
        <v>828</v>
      </c>
      <c r="BR7455" s="1" t="s">
        <v>33509</v>
      </c>
      <c r="BS7455" s="1" t="s">
        <v>186</v>
      </c>
      <c r="BT7455" s="1" t="s">
        <v>186</v>
      </c>
      <c r="BU7455" s="1" t="s">
        <v>186</v>
      </c>
      <c r="BV7455" s="1" t="s">
        <v>186</v>
      </c>
      <c r="BW7455" s="1" t="s">
        <v>83387</v>
      </c>
      <c r="BX7455" s="1" t="s">
        <v>11942</v>
      </c>
      <c r="BY7455" s="1" t="s">
        <v>711</v>
      </c>
      <c r="BZ7455" s="1" t="s">
        <v>491</v>
      </c>
      <c r="CA7455" s="1" t="s">
        <v>186</v>
      </c>
      <c r="CB7455" s="1" t="s">
        <v>186</v>
      </c>
      <c r="CC7455" s="1" t="s">
        <v>186</v>
      </c>
      <c r="CD7455" s="1" t="s">
        <v>186</v>
      </c>
      <c r="CE7455" s="1" t="s">
        <v>83387</v>
      </c>
      <c r="CF7455" s="1" t="s">
        <v>920</v>
      </c>
      <c r="CG7455" s="1" t="s">
        <v>1638</v>
      </c>
      <c r="CH7455" s="1" t="s">
        <v>83389</v>
      </c>
      <c r="CI7455" s="1" t="s">
        <v>186</v>
      </c>
      <c r="CJ7455" s="1" t="s">
        <v>186</v>
      </c>
      <c r="CK7455" s="1" t="s">
        <v>186</v>
      </c>
      <c r="CL7455" s="1" t="s">
        <v>186</v>
      </c>
      <c r="CM7455" s="1" t="s">
        <v>83390</v>
      </c>
      <c r="CN7455" s="1" t="s">
        <v>33481</v>
      </c>
      <c r="CO7455" s="1" t="s">
        <v>1629</v>
      </c>
      <c r="CP7455" s="1" t="s">
        <v>23744</v>
      </c>
      <c r="CQ7455" s="1" t="s">
        <v>186</v>
      </c>
      <c r="CR7455" s="1" t="s">
        <v>186</v>
      </c>
      <c r="CS7455" s="1" t="s">
        <v>186</v>
      </c>
      <c r="CT7455" s="1" t="s">
        <v>186</v>
      </c>
      <c r="CU7455" s="1" t="s">
        <v>83390</v>
      </c>
      <c r="CV7455" s="1" t="s">
        <v>57403</v>
      </c>
      <c r="CW7455" s="1" t="s">
        <v>1158</v>
      </c>
      <c r="CX7455" s="1" t="s">
        <v>31737</v>
      </c>
      <c r="CY7455" s="1" t="s">
        <v>83390</v>
      </c>
      <c r="CZ7455" s="1" t="s">
        <v>57403</v>
      </c>
      <c r="DA7455" s="1" t="s">
        <v>1235</v>
      </c>
      <c r="DB7455" s="1" t="s">
        <v>39596</v>
      </c>
      <c r="DC7455" s="1" t="s">
        <v>83391</v>
      </c>
      <c r="DD7455" s="1" t="s">
        <v>310</v>
      </c>
      <c r="DE7455" s="1" t="s">
        <v>1374</v>
      </c>
      <c r="DF7455" s="1" t="s">
        <v>83392</v>
      </c>
      <c r="DG7455" s="1" t="s">
        <v>83391</v>
      </c>
      <c r="DH7455" s="1" t="s">
        <v>310</v>
      </c>
      <c r="DI7455" s="1" t="s">
        <v>2412</v>
      </c>
      <c r="DJ7455" s="1" t="s">
        <v>83393</v>
      </c>
      <c r="DK7455" s="1" t="s">
        <v>83391</v>
      </c>
      <c r="DL7455" s="1" t="s">
        <v>2693</v>
      </c>
      <c r="DM7455" s="1" t="s">
        <v>1113</v>
      </c>
      <c r="DN7455" s="1" t="s">
        <v>14930</v>
      </c>
      <c r="DO7455" s="1" t="s">
        <v>83391</v>
      </c>
      <c r="DP7455" s="1" t="s">
        <v>2693</v>
      </c>
      <c r="DQ7455" s="1" t="s">
        <v>1912</v>
      </c>
      <c r="DR7455" s="1" t="s">
        <v>32558</v>
      </c>
      <c r="DS7455" s="1" t="s">
        <v>83391</v>
      </c>
      <c r="DT7455" s="1" t="s">
        <v>23593</v>
      </c>
      <c r="DU7455" s="1" t="s">
        <v>1047</v>
      </c>
      <c r="DV7455" s="1" t="s">
        <v>31991</v>
      </c>
      <c r="DW7455" s="1" t="s">
        <v>83391</v>
      </c>
      <c r="DX7455" s="1" t="s">
        <v>23593</v>
      </c>
      <c r="DY7455" s="1" t="s">
        <v>4678</v>
      </c>
      <c r="DZ7455" s="1" t="s">
        <v>29682</v>
      </c>
      <c r="EA7455" s="1" t="s">
        <v>83391</v>
      </c>
      <c r="EB7455" s="1" t="s">
        <v>4912</v>
      </c>
      <c r="EC7455" s="1" t="s">
        <v>795</v>
      </c>
      <c r="ED7455" s="1" t="s">
        <v>38023</v>
      </c>
      <c r="EE7455" s="1" t="s">
        <v>83391</v>
      </c>
      <c r="EF7455" s="1" t="s">
        <v>4912</v>
      </c>
      <c r="EG7455" s="1" t="s">
        <v>1268</v>
      </c>
      <c r="EH7455" s="1" t="s">
        <v>29088</v>
      </c>
      <c r="EI7455" s="1" t="s">
        <v>83391</v>
      </c>
      <c r="EJ7455" s="1" t="s">
        <v>44236</v>
      </c>
      <c r="EK7455" s="1" t="s">
        <v>2142</v>
      </c>
      <c r="EL7455" s="1" t="s">
        <v>83394</v>
      </c>
      <c r="EM7455" s="1" t="s">
        <v>83391</v>
      </c>
      <c r="EN7455" s="1" t="s">
        <v>44236</v>
      </c>
      <c r="EO7455" s="1" t="s">
        <v>3075</v>
      </c>
      <c r="EP7455" s="1" t="s">
        <v>52149</v>
      </c>
      <c r="EQ7455" s="1" t="s">
        <v>83395</v>
      </c>
      <c r="ER7455" s="1" t="s">
        <v>29625</v>
      </c>
      <c r="ES7455" s="1" t="s">
        <v>1657</v>
      </c>
      <c r="ET7455" s="1" t="s">
        <v>83396</v>
      </c>
      <c r="EU7455" s="1" t="s">
        <v>83395</v>
      </c>
      <c r="EV7455" s="1" t="s">
        <v>29625</v>
      </c>
      <c r="EW7455" s="1" t="s">
        <v>3069</v>
      </c>
      <c r="EX7455" s="1" t="s">
        <v>83397</v>
      </c>
      <c r="EY7455" s="1" t="s">
        <v>83395</v>
      </c>
      <c r="EZ7455" s="1" t="s">
        <v>10936</v>
      </c>
      <c r="FA7455" s="1" t="s">
        <v>4346</v>
      </c>
      <c r="FB7455" s="1" t="s">
        <v>29816</v>
      </c>
      <c r="FC7455" s="1" t="s">
        <v>83395</v>
      </c>
      <c r="FD7455" s="1" t="s">
        <v>10936</v>
      </c>
      <c r="FE7455" s="1" t="s">
        <v>6817</v>
      </c>
      <c r="FF7455" s="1" t="s">
        <v>83398</v>
      </c>
      <c r="FG7455" s="1" t="s">
        <v>83395</v>
      </c>
      <c r="FH7455" s="1" t="s">
        <v>23567</v>
      </c>
      <c r="FI7455" s="1" t="s">
        <v>3691</v>
      </c>
      <c r="FJ7455" s="1" t="s">
        <v>35988</v>
      </c>
      <c r="FK7455" s="1" t="s">
        <v>83395</v>
      </c>
      <c r="FL7455" s="1" t="s">
        <v>23567</v>
      </c>
      <c r="FM7455" s="1" t="s">
        <v>3331</v>
      </c>
      <c r="FN7455" s="1" t="s">
        <v>54137</v>
      </c>
      <c r="FO7455" s="1" t="s">
        <v>83399</v>
      </c>
      <c r="FP7455" s="1" t="s">
        <v>25220</v>
      </c>
      <c r="FQ7455" s="1" t="s">
        <v>23616</v>
      </c>
      <c r="FR7455" s="1" t="s">
        <v>3870</v>
      </c>
      <c r="FS7455" s="1" t="s">
        <v>83399</v>
      </c>
      <c r="FT7455" s="1" t="s">
        <v>25220</v>
      </c>
      <c r="FU7455" s="1" t="s">
        <v>2499</v>
      </c>
      <c r="FV7455" s="1" t="s">
        <v>61139</v>
      </c>
      <c r="FW7455" s="1" t="s">
        <v>83399</v>
      </c>
      <c r="FX7455" s="1" t="s">
        <v>36762</v>
      </c>
      <c r="FY7455" s="1" t="s">
        <v>1654</v>
      </c>
      <c r="FZ7455" s="1" t="s">
        <v>83400</v>
      </c>
      <c r="GA7455" s="1" t="s">
        <v>83399</v>
      </c>
      <c r="GB7455" s="1" t="s">
        <v>36762</v>
      </c>
      <c r="GC7455" s="1" t="s">
        <v>1654</v>
      </c>
      <c r="GD7455" s="1" t="s">
        <v>83401</v>
      </c>
    </row>
    <row r="7456" spans="1:186" x14ac:dyDescent="0.3">
      <c r="A7456" s="1" t="s">
        <v>83402</v>
      </c>
      <c r="B7456" s="1" t="s">
        <v>83403</v>
      </c>
      <c r="C7456" s="1" t="s">
        <v>1991</v>
      </c>
      <c r="D7456" s="1" t="s">
        <v>6610</v>
      </c>
      <c r="E7456" s="1" t="s">
        <v>281</v>
      </c>
      <c r="F7456" s="1" t="s">
        <v>487</v>
      </c>
      <c r="G7456" s="1" t="s">
        <v>186</v>
      </c>
      <c r="H7456" s="1" t="s">
        <v>186</v>
      </c>
      <c r="I7456" s="1" t="s">
        <v>186</v>
      </c>
      <c r="J7456" s="1" t="s">
        <v>186</v>
      </c>
      <c r="K7456" s="1" t="s">
        <v>186</v>
      </c>
      <c r="L7456" s="1" t="s">
        <v>186</v>
      </c>
      <c r="M7456" s="1" t="s">
        <v>186</v>
      </c>
      <c r="N7456" s="1" t="s">
        <v>186</v>
      </c>
      <c r="O7456" s="1" t="s">
        <v>186</v>
      </c>
      <c r="P7456" s="1" t="s">
        <v>186</v>
      </c>
      <c r="Q7456" s="1" t="s">
        <v>186</v>
      </c>
      <c r="R7456" s="1" t="s">
        <v>186</v>
      </c>
      <c r="S7456" s="1" t="s">
        <v>186</v>
      </c>
      <c r="T7456" s="1" t="s">
        <v>186</v>
      </c>
      <c r="U7456" s="1" t="s">
        <v>186</v>
      </c>
      <c r="V7456" s="1" t="s">
        <v>186</v>
      </c>
      <c r="W7456" s="1" t="s">
        <v>186</v>
      </c>
      <c r="X7456" s="1" t="s">
        <v>186</v>
      </c>
      <c r="Y7456" s="1" t="s">
        <v>186</v>
      </c>
      <c r="Z7456" s="1" t="s">
        <v>186</v>
      </c>
      <c r="AA7456" s="1" t="s">
        <v>186</v>
      </c>
      <c r="AB7456" s="1" t="s">
        <v>186</v>
      </c>
      <c r="AC7456" s="1" t="s">
        <v>186</v>
      </c>
      <c r="AD7456" s="1" t="s">
        <v>186</v>
      </c>
      <c r="AE7456" s="1" t="s">
        <v>186</v>
      </c>
      <c r="AF7456" s="1" t="s">
        <v>186</v>
      </c>
      <c r="AG7456" s="1" t="s">
        <v>186</v>
      </c>
      <c r="AH7456" s="1" t="s">
        <v>186</v>
      </c>
      <c r="AI7456" s="1" t="s">
        <v>186</v>
      </c>
      <c r="AJ7456" s="1" t="s">
        <v>186</v>
      </c>
      <c r="AK7456" s="1" t="s">
        <v>186</v>
      </c>
      <c r="AL7456" s="1" t="s">
        <v>186</v>
      </c>
      <c r="AM7456" s="1" t="s">
        <v>186</v>
      </c>
      <c r="AN7456" s="1" t="s">
        <v>186</v>
      </c>
      <c r="AO7456" s="1" t="s">
        <v>186</v>
      </c>
      <c r="AP7456" s="1" t="s">
        <v>186</v>
      </c>
      <c r="AQ7456" s="1" t="s">
        <v>186</v>
      </c>
      <c r="AR7456" s="1" t="s">
        <v>186</v>
      </c>
      <c r="AS7456" s="1" t="s">
        <v>186</v>
      </c>
      <c r="AT7456" s="1" t="s">
        <v>186</v>
      </c>
      <c r="AU7456" s="1" t="s">
        <v>186</v>
      </c>
      <c r="AV7456" s="1" t="s">
        <v>186</v>
      </c>
      <c r="AW7456" s="1" t="s">
        <v>186</v>
      </c>
      <c r="AX7456" s="1" t="s">
        <v>186</v>
      </c>
      <c r="AY7456" s="1" t="s">
        <v>2522</v>
      </c>
      <c r="AZ7456" s="1" t="s">
        <v>29228</v>
      </c>
      <c r="BA7456" s="1" t="s">
        <v>186</v>
      </c>
      <c r="BB7456" s="1" t="s">
        <v>487</v>
      </c>
      <c r="BC7456" s="1" t="s">
        <v>186</v>
      </c>
      <c r="BD7456" s="1" t="s">
        <v>186</v>
      </c>
      <c r="BE7456" s="1" t="s">
        <v>186</v>
      </c>
      <c r="BF7456" s="1" t="s">
        <v>186</v>
      </c>
      <c r="BG7456" s="1" t="s">
        <v>186</v>
      </c>
      <c r="BH7456" s="1" t="s">
        <v>186</v>
      </c>
      <c r="BI7456" s="1" t="s">
        <v>186</v>
      </c>
      <c r="BJ7456" s="1" t="s">
        <v>186</v>
      </c>
      <c r="BK7456" s="1" t="s">
        <v>186</v>
      </c>
      <c r="BL7456" s="1" t="s">
        <v>186</v>
      </c>
      <c r="BM7456" s="1" t="s">
        <v>186</v>
      </c>
      <c r="BN7456" s="1" t="s">
        <v>186</v>
      </c>
      <c r="BO7456" s="1" t="s">
        <v>186</v>
      </c>
      <c r="BP7456" s="1" t="s">
        <v>186</v>
      </c>
      <c r="BQ7456" s="1" t="s">
        <v>186</v>
      </c>
      <c r="BR7456" s="1" t="s">
        <v>186</v>
      </c>
      <c r="BS7456" s="1" t="s">
        <v>186</v>
      </c>
      <c r="BT7456" s="1" t="s">
        <v>186</v>
      </c>
      <c r="BU7456" s="1" t="s">
        <v>186</v>
      </c>
      <c r="BV7456" s="1" t="s">
        <v>186</v>
      </c>
      <c r="BW7456" s="1" t="s">
        <v>2522</v>
      </c>
      <c r="BX7456" s="1" t="s">
        <v>1591</v>
      </c>
      <c r="BY7456" s="1" t="s">
        <v>818</v>
      </c>
      <c r="BZ7456" s="1" t="s">
        <v>54861</v>
      </c>
      <c r="CA7456" s="1" t="s">
        <v>186</v>
      </c>
      <c r="CB7456" s="1" t="s">
        <v>186</v>
      </c>
      <c r="CC7456" s="1" t="s">
        <v>186</v>
      </c>
      <c r="CD7456" s="1" t="s">
        <v>186</v>
      </c>
      <c r="CE7456" s="1" t="s">
        <v>83404</v>
      </c>
      <c r="CF7456" s="1" t="s">
        <v>1508</v>
      </c>
      <c r="CG7456" s="1" t="s">
        <v>394</v>
      </c>
      <c r="CH7456" s="1" t="s">
        <v>83405</v>
      </c>
      <c r="CI7456" s="1" t="s">
        <v>186</v>
      </c>
      <c r="CJ7456" s="1" t="s">
        <v>186</v>
      </c>
      <c r="CK7456" s="1" t="s">
        <v>186</v>
      </c>
      <c r="CL7456" s="1" t="s">
        <v>186</v>
      </c>
      <c r="CM7456" s="1" t="s">
        <v>83404</v>
      </c>
      <c r="CN7456" s="1" t="s">
        <v>2135</v>
      </c>
      <c r="CO7456" s="1" t="s">
        <v>1983</v>
      </c>
      <c r="CP7456" s="1" t="s">
        <v>505</v>
      </c>
      <c r="CQ7456" s="1" t="s">
        <v>186</v>
      </c>
      <c r="CR7456" s="1" t="s">
        <v>186</v>
      </c>
      <c r="CS7456" s="1" t="s">
        <v>186</v>
      </c>
      <c r="CT7456" s="1" t="s">
        <v>186</v>
      </c>
      <c r="CU7456" s="1" t="s">
        <v>83404</v>
      </c>
      <c r="CV7456" s="1" t="s">
        <v>1363</v>
      </c>
      <c r="CW7456" s="1" t="s">
        <v>828</v>
      </c>
      <c r="CX7456" s="1" t="s">
        <v>62029</v>
      </c>
      <c r="CY7456" s="1" t="s">
        <v>186</v>
      </c>
      <c r="CZ7456" s="1" t="s">
        <v>186</v>
      </c>
      <c r="DA7456" s="1" t="s">
        <v>186</v>
      </c>
      <c r="DB7456" s="1" t="s">
        <v>186</v>
      </c>
      <c r="DC7456" s="1" t="s">
        <v>83404</v>
      </c>
      <c r="DD7456" s="1" t="s">
        <v>1781</v>
      </c>
      <c r="DE7456" s="1" t="s">
        <v>261</v>
      </c>
      <c r="DF7456" s="1" t="s">
        <v>54609</v>
      </c>
      <c r="DG7456" s="1" t="s">
        <v>186</v>
      </c>
      <c r="DH7456" s="1" t="s">
        <v>186</v>
      </c>
      <c r="DI7456" s="1" t="s">
        <v>186</v>
      </c>
      <c r="DJ7456" s="1" t="s">
        <v>186</v>
      </c>
      <c r="DK7456" s="1" t="s">
        <v>186</v>
      </c>
      <c r="DL7456" s="1" t="s">
        <v>186</v>
      </c>
      <c r="DM7456" s="1" t="s">
        <v>186</v>
      </c>
      <c r="DN7456" s="1" t="s">
        <v>186</v>
      </c>
      <c r="DO7456" s="1" t="s">
        <v>186</v>
      </c>
      <c r="DP7456" s="1" t="s">
        <v>186</v>
      </c>
      <c r="DQ7456" s="1" t="s">
        <v>186</v>
      </c>
      <c r="DR7456" s="1" t="s">
        <v>186</v>
      </c>
      <c r="DS7456" s="1" t="s">
        <v>186</v>
      </c>
      <c r="DT7456" s="1" t="s">
        <v>186</v>
      </c>
      <c r="DU7456" s="1" t="s">
        <v>186</v>
      </c>
      <c r="DV7456" s="1" t="s">
        <v>186</v>
      </c>
      <c r="DW7456" s="1" t="s">
        <v>186</v>
      </c>
      <c r="DX7456" s="1" t="s">
        <v>186</v>
      </c>
      <c r="DY7456" s="1" t="s">
        <v>186</v>
      </c>
      <c r="DZ7456" s="1" t="s">
        <v>186</v>
      </c>
      <c r="EA7456" s="1" t="s">
        <v>186</v>
      </c>
      <c r="EB7456" s="1" t="s">
        <v>186</v>
      </c>
      <c r="EC7456" s="1" t="s">
        <v>186</v>
      </c>
      <c r="ED7456" s="1" t="s">
        <v>186</v>
      </c>
      <c r="EE7456" s="1" t="s">
        <v>186</v>
      </c>
      <c r="EF7456" s="1" t="s">
        <v>186</v>
      </c>
      <c r="EG7456" s="1" t="s">
        <v>186</v>
      </c>
      <c r="EH7456" s="1" t="s">
        <v>186</v>
      </c>
      <c r="EI7456" s="1" t="s">
        <v>186</v>
      </c>
      <c r="EJ7456" s="1" t="s">
        <v>186</v>
      </c>
      <c r="EK7456" s="1" t="s">
        <v>186</v>
      </c>
      <c r="EL7456" s="1" t="s">
        <v>186</v>
      </c>
      <c r="EM7456" s="1" t="s">
        <v>186</v>
      </c>
      <c r="EN7456" s="1" t="s">
        <v>186</v>
      </c>
      <c r="EO7456" s="1" t="s">
        <v>186</v>
      </c>
      <c r="EP7456" s="1" t="s">
        <v>186</v>
      </c>
      <c r="EQ7456" s="1" t="s">
        <v>186</v>
      </c>
      <c r="ER7456" s="1" t="s">
        <v>186</v>
      </c>
      <c r="ES7456" s="1" t="s">
        <v>186</v>
      </c>
      <c r="ET7456" s="1" t="s">
        <v>186</v>
      </c>
      <c r="EU7456" s="1" t="s">
        <v>186</v>
      </c>
      <c r="EV7456" s="1" t="s">
        <v>186</v>
      </c>
      <c r="EW7456" s="1" t="s">
        <v>186</v>
      </c>
      <c r="EX7456" s="1" t="s">
        <v>186</v>
      </c>
      <c r="EY7456" s="1" t="s">
        <v>186</v>
      </c>
      <c r="EZ7456" s="1" t="s">
        <v>186</v>
      </c>
      <c r="FA7456" s="1" t="s">
        <v>186</v>
      </c>
      <c r="FB7456" s="1" t="s">
        <v>186</v>
      </c>
      <c r="FC7456" s="1" t="s">
        <v>186</v>
      </c>
      <c r="FD7456" s="1" t="s">
        <v>186</v>
      </c>
      <c r="FE7456" s="1" t="s">
        <v>186</v>
      </c>
      <c r="FF7456" s="1" t="s">
        <v>186</v>
      </c>
      <c r="FG7456" s="1" t="s">
        <v>186</v>
      </c>
      <c r="FH7456" s="1" t="s">
        <v>186</v>
      </c>
      <c r="FI7456" s="1" t="s">
        <v>186</v>
      </c>
      <c r="FJ7456" s="1" t="s">
        <v>186</v>
      </c>
      <c r="FK7456" s="1" t="s">
        <v>186</v>
      </c>
      <c r="FL7456" s="1" t="s">
        <v>186</v>
      </c>
      <c r="FM7456" s="1" t="s">
        <v>186</v>
      </c>
      <c r="FN7456" s="1" t="s">
        <v>186</v>
      </c>
      <c r="FO7456" s="1" t="s">
        <v>186</v>
      </c>
      <c r="FP7456" s="1" t="s">
        <v>186</v>
      </c>
      <c r="FQ7456" s="1" t="s">
        <v>186</v>
      </c>
      <c r="FR7456" s="1" t="s">
        <v>186</v>
      </c>
      <c r="FS7456" s="1" t="s">
        <v>186</v>
      </c>
      <c r="FT7456" s="1" t="s">
        <v>186</v>
      </c>
      <c r="FU7456" s="1" t="s">
        <v>186</v>
      </c>
      <c r="FV7456" s="1" t="s">
        <v>186</v>
      </c>
      <c r="FW7456" s="1" t="s">
        <v>186</v>
      </c>
      <c r="FX7456" s="1" t="s">
        <v>186</v>
      </c>
      <c r="FY7456" s="1" t="s">
        <v>186</v>
      </c>
      <c r="FZ7456" s="1" t="s">
        <v>186</v>
      </c>
      <c r="GA7456" s="1" t="s">
        <v>186</v>
      </c>
      <c r="GB7456" s="1" t="s">
        <v>186</v>
      </c>
      <c r="GC7456" s="1" t="s">
        <v>186</v>
      </c>
      <c r="GD7456" s="1" t="s">
        <v>186</v>
      </c>
    </row>
    <row r="7457" spans="1:186" x14ac:dyDescent="0.3">
      <c r="A7457" s="1" t="s">
        <v>83406</v>
      </c>
      <c r="B7457" s="1" t="s">
        <v>83407</v>
      </c>
      <c r="C7457" s="1" t="s">
        <v>83408</v>
      </c>
      <c r="D7457" s="1" t="s">
        <v>186</v>
      </c>
      <c r="E7457" s="1" t="s">
        <v>186</v>
      </c>
      <c r="F7457" s="1" t="s">
        <v>487</v>
      </c>
      <c r="G7457" s="1" t="s">
        <v>186</v>
      </c>
      <c r="H7457" s="1" t="s">
        <v>186</v>
      </c>
      <c r="I7457" s="1" t="s">
        <v>186</v>
      </c>
      <c r="J7457" s="1" t="s">
        <v>186</v>
      </c>
      <c r="K7457" s="1" t="s">
        <v>186</v>
      </c>
      <c r="L7457" s="1" t="s">
        <v>186</v>
      </c>
      <c r="M7457" s="1" t="s">
        <v>186</v>
      </c>
      <c r="N7457" s="1" t="s">
        <v>186</v>
      </c>
      <c r="O7457" s="1" t="s">
        <v>186</v>
      </c>
      <c r="P7457" s="1" t="s">
        <v>186</v>
      </c>
      <c r="Q7457" s="1" t="s">
        <v>186</v>
      </c>
      <c r="R7457" s="1" t="s">
        <v>186</v>
      </c>
      <c r="S7457" s="1" t="s">
        <v>186</v>
      </c>
      <c r="T7457" s="1" t="s">
        <v>186</v>
      </c>
      <c r="U7457" s="1" t="s">
        <v>186</v>
      </c>
      <c r="V7457" s="1" t="s">
        <v>186</v>
      </c>
      <c r="W7457" s="1" t="s">
        <v>186</v>
      </c>
      <c r="X7457" s="1" t="s">
        <v>186</v>
      </c>
      <c r="Y7457" s="1" t="s">
        <v>186</v>
      </c>
      <c r="Z7457" s="1" t="s">
        <v>186</v>
      </c>
      <c r="AA7457" s="1" t="s">
        <v>186</v>
      </c>
      <c r="AB7457" s="1" t="s">
        <v>186</v>
      </c>
      <c r="AC7457" s="1" t="s">
        <v>186</v>
      </c>
      <c r="AD7457" s="1" t="s">
        <v>186</v>
      </c>
      <c r="AE7457" s="1" t="s">
        <v>186</v>
      </c>
      <c r="AF7457" s="1" t="s">
        <v>186</v>
      </c>
      <c r="AG7457" s="1" t="s">
        <v>186</v>
      </c>
      <c r="AH7457" s="1" t="s">
        <v>186</v>
      </c>
      <c r="AI7457" s="1" t="s">
        <v>186</v>
      </c>
      <c r="AJ7457" s="1" t="s">
        <v>186</v>
      </c>
      <c r="AK7457" s="1" t="s">
        <v>186</v>
      </c>
      <c r="AL7457" s="1" t="s">
        <v>186</v>
      </c>
      <c r="AM7457" s="1" t="s">
        <v>186</v>
      </c>
      <c r="AN7457" s="1" t="s">
        <v>186</v>
      </c>
      <c r="AO7457" s="1" t="s">
        <v>186</v>
      </c>
      <c r="AP7457" s="1" t="s">
        <v>186</v>
      </c>
      <c r="AQ7457" s="1" t="s">
        <v>186</v>
      </c>
      <c r="AR7457" s="1" t="s">
        <v>186</v>
      </c>
      <c r="AS7457" s="1" t="s">
        <v>186</v>
      </c>
      <c r="AT7457" s="1" t="s">
        <v>186</v>
      </c>
      <c r="AU7457" s="1" t="s">
        <v>186</v>
      </c>
      <c r="AV7457" s="1" t="s">
        <v>186</v>
      </c>
      <c r="AW7457" s="1" t="s">
        <v>186</v>
      </c>
      <c r="AX7457" s="1" t="s">
        <v>186</v>
      </c>
      <c r="AY7457" s="1" t="s">
        <v>186</v>
      </c>
      <c r="AZ7457" s="1" t="s">
        <v>186</v>
      </c>
      <c r="BA7457" s="1" t="s">
        <v>186</v>
      </c>
      <c r="BB7457" s="1" t="s">
        <v>186</v>
      </c>
      <c r="BC7457" s="1" t="s">
        <v>186</v>
      </c>
      <c r="BD7457" s="1" t="s">
        <v>186</v>
      </c>
      <c r="BE7457" s="1" t="s">
        <v>186</v>
      </c>
      <c r="BF7457" s="1" t="s">
        <v>186</v>
      </c>
      <c r="BG7457" s="1" t="s">
        <v>186</v>
      </c>
      <c r="BH7457" s="1" t="s">
        <v>186</v>
      </c>
      <c r="BI7457" s="1" t="s">
        <v>186</v>
      </c>
      <c r="BJ7457" s="1" t="s">
        <v>186</v>
      </c>
      <c r="BK7457" s="1" t="s">
        <v>186</v>
      </c>
      <c r="BL7457" s="1" t="s">
        <v>186</v>
      </c>
      <c r="BM7457" s="1" t="s">
        <v>186</v>
      </c>
      <c r="BN7457" s="1" t="s">
        <v>186</v>
      </c>
      <c r="BO7457" s="1" t="s">
        <v>186</v>
      </c>
      <c r="BP7457" s="1" t="s">
        <v>186</v>
      </c>
      <c r="BQ7457" s="1" t="s">
        <v>186</v>
      </c>
      <c r="BR7457" s="1" t="s">
        <v>186</v>
      </c>
      <c r="BS7457" s="1" t="s">
        <v>186</v>
      </c>
      <c r="BT7457" s="1" t="s">
        <v>186</v>
      </c>
      <c r="BU7457" s="1" t="s">
        <v>186</v>
      </c>
      <c r="BV7457" s="1" t="s">
        <v>186</v>
      </c>
      <c r="BW7457" s="1" t="s">
        <v>186</v>
      </c>
      <c r="BX7457" s="1" t="s">
        <v>186</v>
      </c>
      <c r="BY7457" s="1" t="s">
        <v>186</v>
      </c>
      <c r="BZ7457" s="1" t="s">
        <v>186</v>
      </c>
      <c r="CA7457" s="1" t="s">
        <v>186</v>
      </c>
      <c r="CB7457" s="1" t="s">
        <v>186</v>
      </c>
      <c r="CC7457" s="1" t="s">
        <v>186</v>
      </c>
      <c r="CD7457" s="1" t="s">
        <v>186</v>
      </c>
      <c r="CE7457" s="1" t="s">
        <v>186</v>
      </c>
      <c r="CF7457" s="1" t="s">
        <v>186</v>
      </c>
      <c r="CG7457" s="1" t="s">
        <v>186</v>
      </c>
      <c r="CH7457" s="1" t="s">
        <v>186</v>
      </c>
      <c r="CI7457" s="1" t="s">
        <v>186</v>
      </c>
      <c r="CJ7457" s="1" t="s">
        <v>186</v>
      </c>
      <c r="CK7457" s="1" t="s">
        <v>186</v>
      </c>
      <c r="CL7457" s="1" t="s">
        <v>186</v>
      </c>
      <c r="CM7457" s="1" t="s">
        <v>186</v>
      </c>
      <c r="CN7457" s="1" t="s">
        <v>186</v>
      </c>
      <c r="CO7457" s="1" t="s">
        <v>186</v>
      </c>
      <c r="CP7457" s="1" t="s">
        <v>186</v>
      </c>
      <c r="CQ7457" s="1" t="s">
        <v>186</v>
      </c>
      <c r="CR7457" s="1" t="s">
        <v>186</v>
      </c>
      <c r="CS7457" s="1" t="s">
        <v>186</v>
      </c>
      <c r="CT7457" s="1" t="s">
        <v>186</v>
      </c>
      <c r="CU7457" s="1" t="s">
        <v>186</v>
      </c>
      <c r="CV7457" s="1" t="s">
        <v>186</v>
      </c>
      <c r="CW7457" s="1" t="s">
        <v>186</v>
      </c>
      <c r="CX7457" s="1" t="s">
        <v>186</v>
      </c>
      <c r="CY7457" s="1" t="s">
        <v>186</v>
      </c>
      <c r="CZ7457" s="1" t="s">
        <v>186</v>
      </c>
      <c r="DA7457" s="1" t="s">
        <v>186</v>
      </c>
      <c r="DB7457" s="1" t="s">
        <v>186</v>
      </c>
      <c r="DC7457" s="1" t="s">
        <v>186</v>
      </c>
      <c r="DD7457" s="1" t="s">
        <v>186</v>
      </c>
      <c r="DE7457" s="1" t="s">
        <v>186</v>
      </c>
      <c r="DF7457" s="1" t="s">
        <v>186</v>
      </c>
      <c r="DG7457" s="1" t="s">
        <v>186</v>
      </c>
      <c r="DH7457" s="1" t="s">
        <v>186</v>
      </c>
      <c r="DI7457" s="1" t="s">
        <v>186</v>
      </c>
      <c r="DJ7457" s="1" t="s">
        <v>186</v>
      </c>
      <c r="DK7457" s="1" t="s">
        <v>186</v>
      </c>
      <c r="DL7457" s="1" t="s">
        <v>186</v>
      </c>
      <c r="DM7457" s="1" t="s">
        <v>186</v>
      </c>
      <c r="DN7457" s="1" t="s">
        <v>186</v>
      </c>
      <c r="DO7457" s="1" t="s">
        <v>186</v>
      </c>
      <c r="DP7457" s="1" t="s">
        <v>186</v>
      </c>
      <c r="DQ7457" s="1" t="s">
        <v>186</v>
      </c>
      <c r="DR7457" s="1" t="s">
        <v>186</v>
      </c>
      <c r="DS7457" s="1" t="s">
        <v>186</v>
      </c>
      <c r="DT7457" s="1" t="s">
        <v>186</v>
      </c>
      <c r="DU7457" s="1" t="s">
        <v>186</v>
      </c>
      <c r="DV7457" s="1" t="s">
        <v>186</v>
      </c>
      <c r="DW7457" s="1" t="s">
        <v>186</v>
      </c>
      <c r="DX7457" s="1" t="s">
        <v>186</v>
      </c>
      <c r="DY7457" s="1" t="s">
        <v>186</v>
      </c>
      <c r="DZ7457" s="1" t="s">
        <v>186</v>
      </c>
      <c r="EA7457" s="1" t="s">
        <v>186</v>
      </c>
      <c r="EB7457" s="1" t="s">
        <v>186</v>
      </c>
      <c r="EC7457" s="1" t="s">
        <v>186</v>
      </c>
      <c r="ED7457" s="1" t="s">
        <v>186</v>
      </c>
      <c r="EE7457" s="1" t="s">
        <v>186</v>
      </c>
      <c r="EF7457" s="1" t="s">
        <v>186</v>
      </c>
      <c r="EG7457" s="1" t="s">
        <v>186</v>
      </c>
      <c r="EH7457" s="1" t="s">
        <v>186</v>
      </c>
      <c r="EI7457" s="1" t="s">
        <v>186</v>
      </c>
      <c r="EJ7457" s="1" t="s">
        <v>186</v>
      </c>
      <c r="EK7457" s="1" t="s">
        <v>186</v>
      </c>
      <c r="EL7457" s="1" t="s">
        <v>186</v>
      </c>
      <c r="EM7457" s="1" t="s">
        <v>186</v>
      </c>
      <c r="EN7457" s="1" t="s">
        <v>186</v>
      </c>
      <c r="EO7457" s="1" t="s">
        <v>186</v>
      </c>
      <c r="EP7457" s="1" t="s">
        <v>186</v>
      </c>
      <c r="EQ7457" s="1" t="s">
        <v>186</v>
      </c>
      <c r="ER7457" s="1" t="s">
        <v>186</v>
      </c>
      <c r="ES7457" s="1" t="s">
        <v>186</v>
      </c>
      <c r="ET7457" s="1" t="s">
        <v>186</v>
      </c>
      <c r="EU7457" s="1" t="s">
        <v>186</v>
      </c>
      <c r="EV7457" s="1" t="s">
        <v>186</v>
      </c>
      <c r="EW7457" s="1" t="s">
        <v>186</v>
      </c>
      <c r="EX7457" s="1" t="s">
        <v>186</v>
      </c>
      <c r="EY7457" s="1" t="s">
        <v>186</v>
      </c>
      <c r="EZ7457" s="1" t="s">
        <v>186</v>
      </c>
      <c r="FA7457" s="1" t="s">
        <v>186</v>
      </c>
      <c r="FB7457" s="1" t="s">
        <v>186</v>
      </c>
      <c r="FC7457" s="1" t="s">
        <v>186</v>
      </c>
      <c r="FD7457" s="1" t="s">
        <v>186</v>
      </c>
      <c r="FE7457" s="1" t="s">
        <v>186</v>
      </c>
      <c r="FF7457" s="1" t="s">
        <v>186</v>
      </c>
      <c r="FG7457" s="1" t="s">
        <v>186</v>
      </c>
      <c r="FH7457" s="1" t="s">
        <v>186</v>
      </c>
      <c r="FI7457" s="1" t="s">
        <v>186</v>
      </c>
      <c r="FJ7457" s="1" t="s">
        <v>186</v>
      </c>
      <c r="FK7457" s="1" t="s">
        <v>186</v>
      </c>
      <c r="FL7457" s="1" t="s">
        <v>186</v>
      </c>
      <c r="FM7457" s="1" t="s">
        <v>186</v>
      </c>
      <c r="FN7457" s="1" t="s">
        <v>186</v>
      </c>
      <c r="FO7457" s="1" t="s">
        <v>186</v>
      </c>
      <c r="FP7457" s="1" t="s">
        <v>186</v>
      </c>
      <c r="FQ7457" s="1" t="s">
        <v>186</v>
      </c>
      <c r="FR7457" s="1" t="s">
        <v>186</v>
      </c>
      <c r="FS7457" s="1" t="s">
        <v>186</v>
      </c>
      <c r="FT7457" s="1" t="s">
        <v>186</v>
      </c>
      <c r="FU7457" s="1" t="s">
        <v>186</v>
      </c>
      <c r="FV7457" s="1" t="s">
        <v>186</v>
      </c>
      <c r="FW7457" s="1" t="s">
        <v>186</v>
      </c>
      <c r="FX7457" s="1" t="s">
        <v>186</v>
      </c>
      <c r="FY7457" s="1" t="s">
        <v>186</v>
      </c>
      <c r="FZ7457" s="1" t="s">
        <v>186</v>
      </c>
      <c r="GA7457" s="1" t="s">
        <v>186</v>
      </c>
      <c r="GB7457" s="1" t="s">
        <v>186</v>
      </c>
      <c r="GC7457" s="1" t="s">
        <v>186</v>
      </c>
      <c r="GD7457" s="1" t="s">
        <v>186</v>
      </c>
    </row>
    <row r="7458" spans="1:186" x14ac:dyDescent="0.3">
      <c r="A7458" s="1" t="s">
        <v>83409</v>
      </c>
      <c r="B7458" s="1" t="s">
        <v>83410</v>
      </c>
      <c r="C7458" s="1" t="s">
        <v>186</v>
      </c>
      <c r="D7458" s="1" t="s">
        <v>186</v>
      </c>
      <c r="E7458" s="1" t="s">
        <v>186</v>
      </c>
      <c r="F7458" s="1" t="s">
        <v>186</v>
      </c>
      <c r="G7458" s="1" t="s">
        <v>186</v>
      </c>
      <c r="H7458" s="1" t="s">
        <v>186</v>
      </c>
      <c r="I7458" s="1" t="s">
        <v>186</v>
      </c>
      <c r="J7458" s="1" t="s">
        <v>186</v>
      </c>
      <c r="K7458" s="1" t="s">
        <v>186</v>
      </c>
      <c r="L7458" s="1" t="s">
        <v>186</v>
      </c>
      <c r="M7458" s="1" t="s">
        <v>186</v>
      </c>
      <c r="N7458" s="1" t="s">
        <v>186</v>
      </c>
      <c r="O7458" s="1" t="s">
        <v>186</v>
      </c>
      <c r="P7458" s="1" t="s">
        <v>186</v>
      </c>
      <c r="Q7458" s="1" t="s">
        <v>186</v>
      </c>
      <c r="R7458" s="1" t="s">
        <v>186</v>
      </c>
      <c r="S7458" s="1" t="s">
        <v>186</v>
      </c>
      <c r="T7458" s="1" t="s">
        <v>186</v>
      </c>
      <c r="U7458" s="1" t="s">
        <v>186</v>
      </c>
      <c r="V7458" s="1" t="s">
        <v>186</v>
      </c>
      <c r="W7458" s="1" t="s">
        <v>186</v>
      </c>
      <c r="X7458" s="1" t="s">
        <v>186</v>
      </c>
      <c r="Y7458" s="1" t="s">
        <v>186</v>
      </c>
      <c r="Z7458" s="1" t="s">
        <v>186</v>
      </c>
      <c r="AA7458" s="1" t="s">
        <v>186</v>
      </c>
      <c r="AB7458" s="1" t="s">
        <v>186</v>
      </c>
      <c r="AC7458" s="1" t="s">
        <v>186</v>
      </c>
      <c r="AD7458" s="1" t="s">
        <v>186</v>
      </c>
      <c r="AE7458" s="1" t="s">
        <v>186</v>
      </c>
      <c r="AF7458" s="1" t="s">
        <v>186</v>
      </c>
      <c r="AG7458" s="1" t="s">
        <v>186</v>
      </c>
      <c r="AH7458" s="1" t="s">
        <v>186</v>
      </c>
      <c r="AI7458" s="1" t="s">
        <v>186</v>
      </c>
      <c r="AJ7458" s="1" t="s">
        <v>186</v>
      </c>
      <c r="AK7458" s="1" t="s">
        <v>186</v>
      </c>
      <c r="AL7458" s="1" t="s">
        <v>186</v>
      </c>
      <c r="AM7458" s="1" t="s">
        <v>186</v>
      </c>
      <c r="AN7458" s="1" t="s">
        <v>186</v>
      </c>
      <c r="AO7458" s="1" t="s">
        <v>186</v>
      </c>
      <c r="AP7458" s="1" t="s">
        <v>186</v>
      </c>
      <c r="AQ7458" s="1" t="s">
        <v>186</v>
      </c>
      <c r="AR7458" s="1" t="s">
        <v>186</v>
      </c>
      <c r="AS7458" s="1" t="s">
        <v>186</v>
      </c>
      <c r="AT7458" s="1" t="s">
        <v>186</v>
      </c>
      <c r="AU7458" s="1" t="s">
        <v>186</v>
      </c>
      <c r="AV7458" s="1" t="s">
        <v>186</v>
      </c>
      <c r="AW7458" s="1" t="s">
        <v>186</v>
      </c>
      <c r="AX7458" s="1" t="s">
        <v>186</v>
      </c>
      <c r="AY7458" s="1" t="s">
        <v>186</v>
      </c>
      <c r="AZ7458" s="1" t="s">
        <v>186</v>
      </c>
      <c r="BA7458" s="1" t="s">
        <v>186</v>
      </c>
      <c r="BB7458" s="1" t="s">
        <v>186</v>
      </c>
      <c r="BC7458" s="1" t="s">
        <v>186</v>
      </c>
      <c r="BD7458" s="1" t="s">
        <v>186</v>
      </c>
      <c r="BE7458" s="1" t="s">
        <v>186</v>
      </c>
      <c r="BF7458" s="1" t="s">
        <v>186</v>
      </c>
      <c r="BG7458" s="1" t="s">
        <v>186</v>
      </c>
      <c r="BH7458" s="1" t="s">
        <v>186</v>
      </c>
      <c r="BI7458" s="1" t="s">
        <v>186</v>
      </c>
      <c r="BJ7458" s="1" t="s">
        <v>186</v>
      </c>
      <c r="BK7458" s="1" t="s">
        <v>186</v>
      </c>
      <c r="BL7458" s="1" t="s">
        <v>186</v>
      </c>
      <c r="BM7458" s="1" t="s">
        <v>186</v>
      </c>
      <c r="BN7458" s="1" t="s">
        <v>186</v>
      </c>
      <c r="BO7458" s="1" t="s">
        <v>186</v>
      </c>
      <c r="BP7458" s="1" t="s">
        <v>186</v>
      </c>
      <c r="BQ7458" s="1" t="s">
        <v>186</v>
      </c>
      <c r="BR7458" s="1" t="s">
        <v>186</v>
      </c>
      <c r="BS7458" s="1" t="s">
        <v>186</v>
      </c>
      <c r="BT7458" s="1" t="s">
        <v>186</v>
      </c>
      <c r="BU7458" s="1" t="s">
        <v>186</v>
      </c>
      <c r="BV7458" s="1" t="s">
        <v>186</v>
      </c>
      <c r="BW7458" s="1" t="s">
        <v>186</v>
      </c>
      <c r="BX7458" s="1" t="s">
        <v>186</v>
      </c>
      <c r="BY7458" s="1" t="s">
        <v>186</v>
      </c>
      <c r="BZ7458" s="1" t="s">
        <v>186</v>
      </c>
      <c r="CA7458" s="1" t="s">
        <v>186</v>
      </c>
      <c r="CB7458" s="1" t="s">
        <v>186</v>
      </c>
      <c r="CC7458" s="1" t="s">
        <v>186</v>
      </c>
      <c r="CD7458" s="1" t="s">
        <v>186</v>
      </c>
      <c r="CE7458" s="1" t="s">
        <v>186</v>
      </c>
      <c r="CF7458" s="1" t="s">
        <v>186</v>
      </c>
      <c r="CG7458" s="1" t="s">
        <v>186</v>
      </c>
      <c r="CH7458" s="1" t="s">
        <v>186</v>
      </c>
      <c r="CI7458" s="1" t="s">
        <v>186</v>
      </c>
      <c r="CJ7458" s="1" t="s">
        <v>186</v>
      </c>
      <c r="CK7458" s="1" t="s">
        <v>186</v>
      </c>
      <c r="CL7458" s="1" t="s">
        <v>186</v>
      </c>
      <c r="CM7458" s="1" t="s">
        <v>186</v>
      </c>
      <c r="CN7458" s="1" t="s">
        <v>186</v>
      </c>
      <c r="CO7458" s="1" t="s">
        <v>186</v>
      </c>
      <c r="CP7458" s="1" t="s">
        <v>186</v>
      </c>
      <c r="CQ7458" s="1" t="s">
        <v>186</v>
      </c>
      <c r="CR7458" s="1" t="s">
        <v>186</v>
      </c>
      <c r="CS7458" s="1" t="s">
        <v>186</v>
      </c>
      <c r="CT7458" s="1" t="s">
        <v>186</v>
      </c>
      <c r="CU7458" s="1" t="s">
        <v>186</v>
      </c>
      <c r="CV7458" s="1" t="s">
        <v>186</v>
      </c>
      <c r="CW7458" s="1" t="s">
        <v>186</v>
      </c>
      <c r="CX7458" s="1" t="s">
        <v>186</v>
      </c>
      <c r="CY7458" s="1" t="s">
        <v>186</v>
      </c>
      <c r="CZ7458" s="1" t="s">
        <v>186</v>
      </c>
      <c r="DA7458" s="1" t="s">
        <v>186</v>
      </c>
      <c r="DB7458" s="1" t="s">
        <v>186</v>
      </c>
      <c r="DC7458" s="1" t="s">
        <v>186</v>
      </c>
      <c r="DD7458" s="1" t="s">
        <v>186</v>
      </c>
      <c r="DE7458" s="1" t="s">
        <v>186</v>
      </c>
      <c r="DF7458" s="1" t="s">
        <v>186</v>
      </c>
      <c r="DG7458" s="1" t="s">
        <v>186</v>
      </c>
      <c r="DH7458" s="1" t="s">
        <v>186</v>
      </c>
      <c r="DI7458" s="1" t="s">
        <v>186</v>
      </c>
      <c r="DJ7458" s="1" t="s">
        <v>186</v>
      </c>
      <c r="DK7458" s="1" t="s">
        <v>186</v>
      </c>
      <c r="DL7458" s="1" t="s">
        <v>186</v>
      </c>
      <c r="DM7458" s="1" t="s">
        <v>186</v>
      </c>
      <c r="DN7458" s="1" t="s">
        <v>186</v>
      </c>
      <c r="DO7458" s="1" t="s">
        <v>186</v>
      </c>
      <c r="DP7458" s="1" t="s">
        <v>186</v>
      </c>
      <c r="DQ7458" s="1" t="s">
        <v>186</v>
      </c>
      <c r="DR7458" s="1" t="s">
        <v>186</v>
      </c>
      <c r="DS7458" s="1" t="s">
        <v>186</v>
      </c>
      <c r="DT7458" s="1" t="s">
        <v>186</v>
      </c>
      <c r="DU7458" s="1" t="s">
        <v>186</v>
      </c>
      <c r="DV7458" s="1" t="s">
        <v>186</v>
      </c>
      <c r="DW7458" s="1" t="s">
        <v>186</v>
      </c>
      <c r="DX7458" s="1" t="s">
        <v>186</v>
      </c>
      <c r="DY7458" s="1" t="s">
        <v>186</v>
      </c>
      <c r="DZ7458" s="1" t="s">
        <v>186</v>
      </c>
      <c r="EA7458" s="1" t="s">
        <v>83411</v>
      </c>
      <c r="EB7458" s="1" t="s">
        <v>516</v>
      </c>
      <c r="EC7458" s="1" t="s">
        <v>601</v>
      </c>
      <c r="ED7458" s="1" t="s">
        <v>558</v>
      </c>
      <c r="EE7458" s="1" t="s">
        <v>186</v>
      </c>
      <c r="EF7458" s="1" t="s">
        <v>186</v>
      </c>
      <c r="EG7458" s="1" t="s">
        <v>186</v>
      </c>
      <c r="EH7458" s="1" t="s">
        <v>186</v>
      </c>
      <c r="EI7458" s="1" t="s">
        <v>83411</v>
      </c>
      <c r="EJ7458" s="1" t="s">
        <v>283</v>
      </c>
      <c r="EK7458" s="1" t="s">
        <v>749</v>
      </c>
      <c r="EL7458" s="1" t="s">
        <v>795</v>
      </c>
      <c r="EM7458" s="1" t="s">
        <v>186</v>
      </c>
      <c r="EN7458" s="1" t="s">
        <v>186</v>
      </c>
      <c r="EO7458" s="1" t="s">
        <v>186</v>
      </c>
      <c r="EP7458" s="1" t="s">
        <v>186</v>
      </c>
      <c r="EQ7458" s="1" t="s">
        <v>83411</v>
      </c>
      <c r="ER7458" s="1" t="s">
        <v>248</v>
      </c>
      <c r="ES7458" s="1" t="s">
        <v>561</v>
      </c>
      <c r="ET7458" s="1" t="s">
        <v>572</v>
      </c>
      <c r="EU7458" s="1" t="s">
        <v>186</v>
      </c>
      <c r="EV7458" s="1" t="s">
        <v>186</v>
      </c>
      <c r="EW7458" s="1" t="s">
        <v>186</v>
      </c>
      <c r="EX7458" s="1" t="s">
        <v>186</v>
      </c>
      <c r="EY7458" s="1" t="s">
        <v>83411</v>
      </c>
      <c r="EZ7458" s="1" t="s">
        <v>1810</v>
      </c>
      <c r="FA7458" s="1" t="s">
        <v>1810</v>
      </c>
      <c r="FB7458" s="1" t="s">
        <v>7306</v>
      </c>
      <c r="FC7458" s="1" t="s">
        <v>186</v>
      </c>
      <c r="FD7458" s="1" t="s">
        <v>186</v>
      </c>
      <c r="FE7458" s="1" t="s">
        <v>186</v>
      </c>
      <c r="FF7458" s="1" t="s">
        <v>186</v>
      </c>
      <c r="FG7458" s="1" t="s">
        <v>83411</v>
      </c>
      <c r="FH7458" s="1" t="s">
        <v>248</v>
      </c>
      <c r="FI7458" s="1" t="s">
        <v>553</v>
      </c>
      <c r="FJ7458" s="1" t="s">
        <v>4504</v>
      </c>
      <c r="FK7458" s="1" t="s">
        <v>186</v>
      </c>
      <c r="FL7458" s="1" t="s">
        <v>186</v>
      </c>
      <c r="FM7458" s="1" t="s">
        <v>186</v>
      </c>
      <c r="FN7458" s="1" t="s">
        <v>186</v>
      </c>
      <c r="FO7458" s="1" t="s">
        <v>83411</v>
      </c>
      <c r="FP7458" s="1" t="s">
        <v>1847</v>
      </c>
      <c r="FQ7458" s="1" t="s">
        <v>326</v>
      </c>
      <c r="FR7458" s="1" t="s">
        <v>572</v>
      </c>
      <c r="FS7458" s="1" t="s">
        <v>186</v>
      </c>
      <c r="FT7458" s="1" t="s">
        <v>186</v>
      </c>
      <c r="FU7458" s="1" t="s">
        <v>186</v>
      </c>
      <c r="FV7458" s="1" t="s">
        <v>186</v>
      </c>
      <c r="FW7458" s="1" t="s">
        <v>83411</v>
      </c>
      <c r="FX7458" s="1" t="s">
        <v>493</v>
      </c>
      <c r="FY7458" s="1" t="s">
        <v>711</v>
      </c>
      <c r="FZ7458" s="1" t="s">
        <v>4504</v>
      </c>
      <c r="GA7458" s="1" t="s">
        <v>186</v>
      </c>
      <c r="GB7458" s="1" t="s">
        <v>186</v>
      </c>
      <c r="GC7458" s="1" t="s">
        <v>186</v>
      </c>
      <c r="GD7458" s="1" t="s">
        <v>186</v>
      </c>
    </row>
    <row r="7459" spans="1:186" x14ac:dyDescent="0.3">
      <c r="A7459" s="1" t="s">
        <v>83412</v>
      </c>
      <c r="B7459" s="1" t="s">
        <v>83413</v>
      </c>
      <c r="C7459" s="1" t="s">
        <v>83414</v>
      </c>
      <c r="D7459" s="1" t="s">
        <v>10619</v>
      </c>
      <c r="E7459" s="1" t="s">
        <v>331</v>
      </c>
      <c r="F7459" s="1" t="s">
        <v>5132</v>
      </c>
      <c r="G7459" s="1" t="s">
        <v>83414</v>
      </c>
      <c r="H7459" s="1" t="s">
        <v>10619</v>
      </c>
      <c r="I7459" s="1" t="s">
        <v>331</v>
      </c>
      <c r="J7459" s="1" t="s">
        <v>966</v>
      </c>
      <c r="K7459" s="1" t="s">
        <v>83414</v>
      </c>
      <c r="L7459" s="1" t="s">
        <v>10667</v>
      </c>
      <c r="M7459" s="1" t="s">
        <v>283</v>
      </c>
      <c r="N7459" s="1" t="s">
        <v>440</v>
      </c>
      <c r="O7459" s="1" t="s">
        <v>83414</v>
      </c>
      <c r="P7459" s="1" t="s">
        <v>10667</v>
      </c>
      <c r="Q7459" s="1" t="s">
        <v>283</v>
      </c>
      <c r="R7459" s="1" t="s">
        <v>377</v>
      </c>
      <c r="S7459" s="1" t="s">
        <v>83414</v>
      </c>
      <c r="T7459" s="1" t="s">
        <v>21749</v>
      </c>
      <c r="U7459" s="1" t="s">
        <v>1166</v>
      </c>
      <c r="V7459" s="1" t="s">
        <v>10169</v>
      </c>
      <c r="W7459" s="1" t="s">
        <v>83414</v>
      </c>
      <c r="X7459" s="1" t="s">
        <v>21749</v>
      </c>
      <c r="Y7459" s="1" t="s">
        <v>569</v>
      </c>
      <c r="Z7459" s="1" t="s">
        <v>14384</v>
      </c>
      <c r="AA7459" s="1" t="s">
        <v>83414</v>
      </c>
      <c r="AB7459" s="1" t="s">
        <v>62680</v>
      </c>
      <c r="AC7459" s="1" t="s">
        <v>510</v>
      </c>
      <c r="AD7459" s="1" t="s">
        <v>507</v>
      </c>
      <c r="AE7459" s="1" t="s">
        <v>83414</v>
      </c>
      <c r="AF7459" s="1" t="s">
        <v>62680</v>
      </c>
      <c r="AG7459" s="1" t="s">
        <v>512</v>
      </c>
      <c r="AH7459" s="1" t="s">
        <v>1367</v>
      </c>
      <c r="AI7459" s="1" t="s">
        <v>83414</v>
      </c>
      <c r="AJ7459" s="1" t="s">
        <v>52491</v>
      </c>
      <c r="AK7459" s="1" t="s">
        <v>1100</v>
      </c>
      <c r="AL7459" s="1" t="s">
        <v>6440</v>
      </c>
      <c r="AM7459" s="1" t="s">
        <v>83414</v>
      </c>
      <c r="AN7459" s="1" t="s">
        <v>52491</v>
      </c>
      <c r="AO7459" s="1" t="s">
        <v>1100</v>
      </c>
      <c r="AP7459" s="1" t="s">
        <v>17028</v>
      </c>
      <c r="AQ7459" s="1" t="s">
        <v>83414</v>
      </c>
      <c r="AR7459" s="1" t="s">
        <v>1091</v>
      </c>
      <c r="AS7459" s="1" t="s">
        <v>486</v>
      </c>
      <c r="AT7459" s="1" t="s">
        <v>42962</v>
      </c>
      <c r="AU7459" s="1" t="s">
        <v>83414</v>
      </c>
      <c r="AV7459" s="1" t="s">
        <v>1091</v>
      </c>
      <c r="AW7459" s="1" t="s">
        <v>489</v>
      </c>
      <c r="AX7459" s="1" t="s">
        <v>83415</v>
      </c>
      <c r="AY7459" s="1" t="s">
        <v>83414</v>
      </c>
      <c r="AZ7459" s="1" t="s">
        <v>27172</v>
      </c>
      <c r="BA7459" s="1" t="s">
        <v>850</v>
      </c>
      <c r="BB7459" s="1" t="s">
        <v>83416</v>
      </c>
      <c r="BC7459" s="1" t="s">
        <v>83414</v>
      </c>
      <c r="BD7459" s="1" t="s">
        <v>27172</v>
      </c>
      <c r="BE7459" s="1" t="s">
        <v>850</v>
      </c>
      <c r="BF7459" s="1" t="s">
        <v>83417</v>
      </c>
      <c r="BG7459" s="1" t="s">
        <v>83414</v>
      </c>
      <c r="BH7459" s="1" t="s">
        <v>2190</v>
      </c>
      <c r="BI7459" s="1" t="s">
        <v>486</v>
      </c>
      <c r="BJ7459" s="1" t="s">
        <v>46271</v>
      </c>
      <c r="BK7459" s="1" t="s">
        <v>83414</v>
      </c>
      <c r="BL7459" s="1" t="s">
        <v>2190</v>
      </c>
      <c r="BM7459" s="1" t="s">
        <v>486</v>
      </c>
      <c r="BN7459" s="1" t="s">
        <v>83418</v>
      </c>
      <c r="BO7459" s="1" t="s">
        <v>83414</v>
      </c>
      <c r="BP7459" s="1" t="s">
        <v>11634</v>
      </c>
      <c r="BQ7459" s="1" t="s">
        <v>567</v>
      </c>
      <c r="BR7459" s="1" t="s">
        <v>382</v>
      </c>
      <c r="BS7459" s="1" t="s">
        <v>83414</v>
      </c>
      <c r="BT7459" s="1" t="s">
        <v>11634</v>
      </c>
      <c r="BU7459" s="1" t="s">
        <v>1004</v>
      </c>
      <c r="BV7459" s="1" t="s">
        <v>62435</v>
      </c>
      <c r="BW7459" s="1" t="s">
        <v>83414</v>
      </c>
      <c r="BX7459" s="1" t="s">
        <v>810</v>
      </c>
      <c r="BY7459" s="1" t="s">
        <v>833</v>
      </c>
      <c r="BZ7459" s="1" t="s">
        <v>16472</v>
      </c>
      <c r="CA7459" s="1" t="s">
        <v>83414</v>
      </c>
      <c r="CB7459" s="1" t="s">
        <v>810</v>
      </c>
      <c r="CC7459" s="1" t="s">
        <v>529</v>
      </c>
      <c r="CD7459" s="1" t="s">
        <v>7003</v>
      </c>
      <c r="CE7459" s="1" t="s">
        <v>83414</v>
      </c>
      <c r="CF7459" s="1" t="s">
        <v>2314</v>
      </c>
      <c r="CG7459" s="1" t="s">
        <v>273</v>
      </c>
      <c r="CH7459" s="1" t="s">
        <v>83419</v>
      </c>
      <c r="CI7459" s="1" t="s">
        <v>83414</v>
      </c>
      <c r="CJ7459" s="1" t="s">
        <v>2314</v>
      </c>
      <c r="CK7459" s="1" t="s">
        <v>275</v>
      </c>
      <c r="CL7459" s="1" t="s">
        <v>3347</v>
      </c>
      <c r="CM7459" s="1" t="s">
        <v>83414</v>
      </c>
      <c r="CN7459" s="1" t="s">
        <v>1067</v>
      </c>
      <c r="CO7459" s="1" t="s">
        <v>625</v>
      </c>
      <c r="CP7459" s="1" t="s">
        <v>1960</v>
      </c>
      <c r="CQ7459" s="1" t="s">
        <v>83414</v>
      </c>
      <c r="CR7459" s="1" t="s">
        <v>1067</v>
      </c>
      <c r="CS7459" s="1" t="s">
        <v>1068</v>
      </c>
      <c r="CT7459" s="1" t="s">
        <v>3525</v>
      </c>
      <c r="CU7459" s="1" t="s">
        <v>83414</v>
      </c>
      <c r="CV7459" s="1" t="s">
        <v>4923</v>
      </c>
      <c r="CW7459" s="1" t="s">
        <v>1036</v>
      </c>
      <c r="CX7459" s="1" t="s">
        <v>21297</v>
      </c>
      <c r="CY7459" s="1" t="s">
        <v>83414</v>
      </c>
      <c r="CZ7459" s="1" t="s">
        <v>4923</v>
      </c>
      <c r="DA7459" s="1" t="s">
        <v>1170</v>
      </c>
      <c r="DB7459" s="1" t="s">
        <v>572</v>
      </c>
      <c r="DC7459" s="1" t="s">
        <v>83414</v>
      </c>
      <c r="DD7459" s="1" t="s">
        <v>5972</v>
      </c>
      <c r="DE7459" s="1" t="s">
        <v>1062</v>
      </c>
      <c r="DF7459" s="1" t="s">
        <v>28351</v>
      </c>
      <c r="DG7459" s="1" t="s">
        <v>83414</v>
      </c>
      <c r="DH7459" s="1" t="s">
        <v>5972</v>
      </c>
      <c r="DI7459" s="1" t="s">
        <v>321</v>
      </c>
      <c r="DJ7459" s="1" t="s">
        <v>8743</v>
      </c>
      <c r="DK7459" s="1" t="s">
        <v>83414</v>
      </c>
      <c r="DL7459" s="1" t="s">
        <v>10745</v>
      </c>
      <c r="DM7459" s="1" t="s">
        <v>727</v>
      </c>
      <c r="DN7459" s="1" t="s">
        <v>10195</v>
      </c>
      <c r="DO7459" s="1" t="s">
        <v>83414</v>
      </c>
      <c r="DP7459" s="1" t="s">
        <v>10745</v>
      </c>
      <c r="DQ7459" s="1" t="s">
        <v>686</v>
      </c>
      <c r="DR7459" s="1" t="s">
        <v>9357</v>
      </c>
      <c r="DS7459" s="1" t="s">
        <v>83414</v>
      </c>
      <c r="DT7459" s="1" t="s">
        <v>1685</v>
      </c>
      <c r="DU7459" s="1" t="s">
        <v>1004</v>
      </c>
      <c r="DV7459" s="1" t="s">
        <v>394</v>
      </c>
      <c r="DW7459" s="1" t="s">
        <v>83414</v>
      </c>
      <c r="DX7459" s="1" t="s">
        <v>1685</v>
      </c>
      <c r="DY7459" s="1" t="s">
        <v>1004</v>
      </c>
      <c r="DZ7459" s="1" t="s">
        <v>392</v>
      </c>
      <c r="EA7459" s="1" t="s">
        <v>83414</v>
      </c>
      <c r="EB7459" s="1" t="s">
        <v>1040</v>
      </c>
      <c r="EC7459" s="1" t="s">
        <v>1094</v>
      </c>
      <c r="ED7459" s="1" t="s">
        <v>2448</v>
      </c>
      <c r="EE7459" s="1" t="s">
        <v>83414</v>
      </c>
      <c r="EF7459" s="1" t="s">
        <v>1040</v>
      </c>
      <c r="EG7459" s="1" t="s">
        <v>273</v>
      </c>
      <c r="EH7459" s="1" t="s">
        <v>22727</v>
      </c>
      <c r="EI7459" s="1" t="s">
        <v>83414</v>
      </c>
      <c r="EJ7459" s="1" t="s">
        <v>12647</v>
      </c>
      <c r="EK7459" s="1" t="s">
        <v>1894</v>
      </c>
      <c r="EL7459" s="1" t="s">
        <v>8564</v>
      </c>
      <c r="EM7459" s="1" t="s">
        <v>83414</v>
      </c>
      <c r="EN7459" s="1" t="s">
        <v>12647</v>
      </c>
      <c r="EO7459" s="1" t="s">
        <v>1894</v>
      </c>
      <c r="EP7459" s="1" t="s">
        <v>1630</v>
      </c>
      <c r="EQ7459" s="1" t="s">
        <v>83414</v>
      </c>
      <c r="ER7459" s="1" t="s">
        <v>83420</v>
      </c>
      <c r="ES7459" s="1" t="s">
        <v>3211</v>
      </c>
      <c r="ET7459" s="1" t="s">
        <v>6431</v>
      </c>
      <c r="EU7459" s="1" t="s">
        <v>83414</v>
      </c>
      <c r="EV7459" s="1" t="s">
        <v>83420</v>
      </c>
      <c r="EW7459" s="1" t="s">
        <v>3211</v>
      </c>
      <c r="EX7459" s="1" t="s">
        <v>18500</v>
      </c>
      <c r="EY7459" s="1" t="s">
        <v>83414</v>
      </c>
      <c r="EZ7459" s="1" t="s">
        <v>8458</v>
      </c>
      <c r="FA7459" s="1" t="s">
        <v>1508</v>
      </c>
      <c r="FB7459" s="1" t="s">
        <v>70150</v>
      </c>
      <c r="FC7459" s="1" t="s">
        <v>83414</v>
      </c>
      <c r="FD7459" s="1" t="s">
        <v>8458</v>
      </c>
      <c r="FE7459" s="1" t="s">
        <v>1223</v>
      </c>
      <c r="FF7459" s="1" t="s">
        <v>83421</v>
      </c>
      <c r="FG7459" s="1" t="s">
        <v>83414</v>
      </c>
      <c r="FH7459" s="1" t="s">
        <v>51655</v>
      </c>
      <c r="FI7459" s="1" t="s">
        <v>3707</v>
      </c>
      <c r="FJ7459" s="1" t="s">
        <v>83422</v>
      </c>
      <c r="FK7459" s="1" t="s">
        <v>83414</v>
      </c>
      <c r="FL7459" s="1" t="s">
        <v>51655</v>
      </c>
      <c r="FM7459" s="1" t="s">
        <v>3245</v>
      </c>
      <c r="FN7459" s="1" t="s">
        <v>83423</v>
      </c>
      <c r="FO7459" s="1" t="s">
        <v>83414</v>
      </c>
      <c r="FP7459" s="1" t="s">
        <v>83424</v>
      </c>
      <c r="FQ7459" s="1" t="s">
        <v>3633</v>
      </c>
      <c r="FR7459" s="1" t="s">
        <v>20992</v>
      </c>
      <c r="FS7459" s="1" t="s">
        <v>83414</v>
      </c>
      <c r="FT7459" s="1" t="s">
        <v>83424</v>
      </c>
      <c r="FU7459" s="1" t="s">
        <v>3633</v>
      </c>
      <c r="FV7459" s="1" t="s">
        <v>15199</v>
      </c>
      <c r="FW7459" s="1" t="s">
        <v>83414</v>
      </c>
      <c r="FX7459" s="1" t="s">
        <v>83425</v>
      </c>
      <c r="FY7459" s="1" t="s">
        <v>1076</v>
      </c>
      <c r="FZ7459" s="1" t="s">
        <v>17711</v>
      </c>
      <c r="GA7459" s="1" t="s">
        <v>83414</v>
      </c>
      <c r="GB7459" s="1" t="s">
        <v>83425</v>
      </c>
      <c r="GC7459" s="1" t="s">
        <v>1076</v>
      </c>
      <c r="GD7459" s="1" t="s">
        <v>83426</v>
      </c>
    </row>
    <row r="7460" spans="1:186" x14ac:dyDescent="0.3">
      <c r="A7460" s="1" t="s">
        <v>83427</v>
      </c>
      <c r="B7460" s="1" t="s">
        <v>83428</v>
      </c>
      <c r="C7460" s="1" t="s">
        <v>83429</v>
      </c>
      <c r="D7460" s="1" t="s">
        <v>493</v>
      </c>
      <c r="E7460" s="1" t="s">
        <v>186</v>
      </c>
      <c r="F7460" s="1" t="s">
        <v>288</v>
      </c>
      <c r="G7460" s="1" t="s">
        <v>186</v>
      </c>
      <c r="H7460" s="1" t="s">
        <v>186</v>
      </c>
      <c r="I7460" s="1" t="s">
        <v>186</v>
      </c>
      <c r="J7460" s="1" t="s">
        <v>186</v>
      </c>
      <c r="K7460" s="1" t="s">
        <v>186</v>
      </c>
      <c r="L7460" s="1" t="s">
        <v>186</v>
      </c>
      <c r="M7460" s="1" t="s">
        <v>186</v>
      </c>
      <c r="N7460" s="1" t="s">
        <v>186</v>
      </c>
      <c r="O7460" s="1" t="s">
        <v>186</v>
      </c>
      <c r="P7460" s="1" t="s">
        <v>186</v>
      </c>
      <c r="Q7460" s="1" t="s">
        <v>186</v>
      </c>
      <c r="R7460" s="1" t="s">
        <v>186</v>
      </c>
      <c r="S7460" s="1" t="s">
        <v>186</v>
      </c>
      <c r="T7460" s="1" t="s">
        <v>186</v>
      </c>
      <c r="U7460" s="1" t="s">
        <v>186</v>
      </c>
      <c r="V7460" s="1" t="s">
        <v>186</v>
      </c>
      <c r="W7460" s="1" t="s">
        <v>186</v>
      </c>
      <c r="X7460" s="1" t="s">
        <v>186</v>
      </c>
      <c r="Y7460" s="1" t="s">
        <v>186</v>
      </c>
      <c r="Z7460" s="1" t="s">
        <v>186</v>
      </c>
      <c r="AA7460" s="1" t="s">
        <v>186</v>
      </c>
      <c r="AB7460" s="1" t="s">
        <v>186</v>
      </c>
      <c r="AC7460" s="1" t="s">
        <v>186</v>
      </c>
      <c r="AD7460" s="1" t="s">
        <v>186</v>
      </c>
      <c r="AE7460" s="1" t="s">
        <v>186</v>
      </c>
      <c r="AF7460" s="1" t="s">
        <v>186</v>
      </c>
      <c r="AG7460" s="1" t="s">
        <v>186</v>
      </c>
      <c r="AH7460" s="1" t="s">
        <v>186</v>
      </c>
      <c r="AI7460" s="1" t="s">
        <v>186</v>
      </c>
      <c r="AJ7460" s="1" t="s">
        <v>186</v>
      </c>
      <c r="AK7460" s="1" t="s">
        <v>186</v>
      </c>
      <c r="AL7460" s="1" t="s">
        <v>186</v>
      </c>
      <c r="AM7460" s="1" t="s">
        <v>186</v>
      </c>
      <c r="AN7460" s="1" t="s">
        <v>186</v>
      </c>
      <c r="AO7460" s="1" t="s">
        <v>186</v>
      </c>
      <c r="AP7460" s="1" t="s">
        <v>186</v>
      </c>
      <c r="AQ7460" s="1" t="s">
        <v>186</v>
      </c>
      <c r="AR7460" s="1" t="s">
        <v>186</v>
      </c>
      <c r="AS7460" s="1" t="s">
        <v>186</v>
      </c>
      <c r="AT7460" s="1" t="s">
        <v>186</v>
      </c>
      <c r="AU7460" s="1" t="s">
        <v>186</v>
      </c>
      <c r="AV7460" s="1" t="s">
        <v>186</v>
      </c>
      <c r="AW7460" s="1" t="s">
        <v>186</v>
      </c>
      <c r="AX7460" s="1" t="s">
        <v>186</v>
      </c>
      <c r="AY7460" s="1" t="s">
        <v>186</v>
      </c>
      <c r="AZ7460" s="1" t="s">
        <v>186</v>
      </c>
      <c r="BA7460" s="1" t="s">
        <v>186</v>
      </c>
      <c r="BB7460" s="1" t="s">
        <v>186</v>
      </c>
      <c r="BC7460" s="1" t="s">
        <v>186</v>
      </c>
      <c r="BD7460" s="1" t="s">
        <v>186</v>
      </c>
      <c r="BE7460" s="1" t="s">
        <v>186</v>
      </c>
      <c r="BF7460" s="1" t="s">
        <v>186</v>
      </c>
      <c r="BG7460" s="1" t="s">
        <v>186</v>
      </c>
      <c r="BH7460" s="1" t="s">
        <v>186</v>
      </c>
      <c r="BI7460" s="1" t="s">
        <v>186</v>
      </c>
      <c r="BJ7460" s="1" t="s">
        <v>186</v>
      </c>
      <c r="BK7460" s="1" t="s">
        <v>186</v>
      </c>
      <c r="BL7460" s="1" t="s">
        <v>186</v>
      </c>
      <c r="BM7460" s="1" t="s">
        <v>186</v>
      </c>
      <c r="BN7460" s="1" t="s">
        <v>186</v>
      </c>
      <c r="BO7460" s="1" t="s">
        <v>186</v>
      </c>
      <c r="BP7460" s="1" t="s">
        <v>186</v>
      </c>
      <c r="BQ7460" s="1" t="s">
        <v>186</v>
      </c>
      <c r="BR7460" s="1" t="s">
        <v>186</v>
      </c>
      <c r="BS7460" s="1" t="s">
        <v>186</v>
      </c>
      <c r="BT7460" s="1" t="s">
        <v>186</v>
      </c>
      <c r="BU7460" s="1" t="s">
        <v>186</v>
      </c>
      <c r="BV7460" s="1" t="s">
        <v>186</v>
      </c>
      <c r="BW7460" s="1" t="s">
        <v>186</v>
      </c>
      <c r="BX7460" s="1" t="s">
        <v>186</v>
      </c>
      <c r="BY7460" s="1" t="s">
        <v>186</v>
      </c>
      <c r="BZ7460" s="1" t="s">
        <v>186</v>
      </c>
      <c r="CA7460" s="1" t="s">
        <v>186</v>
      </c>
      <c r="CB7460" s="1" t="s">
        <v>186</v>
      </c>
      <c r="CC7460" s="1" t="s">
        <v>186</v>
      </c>
      <c r="CD7460" s="1" t="s">
        <v>186</v>
      </c>
      <c r="CE7460" s="1" t="s">
        <v>186</v>
      </c>
      <c r="CF7460" s="1" t="s">
        <v>186</v>
      </c>
      <c r="CG7460" s="1" t="s">
        <v>186</v>
      </c>
      <c r="CH7460" s="1" t="s">
        <v>186</v>
      </c>
      <c r="CI7460" s="1" t="s">
        <v>186</v>
      </c>
      <c r="CJ7460" s="1" t="s">
        <v>186</v>
      </c>
      <c r="CK7460" s="1" t="s">
        <v>186</v>
      </c>
      <c r="CL7460" s="1" t="s">
        <v>186</v>
      </c>
      <c r="CM7460" s="1" t="s">
        <v>186</v>
      </c>
      <c r="CN7460" s="1" t="s">
        <v>186</v>
      </c>
      <c r="CO7460" s="1" t="s">
        <v>186</v>
      </c>
      <c r="CP7460" s="1" t="s">
        <v>186</v>
      </c>
      <c r="CQ7460" s="1" t="s">
        <v>186</v>
      </c>
      <c r="CR7460" s="1" t="s">
        <v>186</v>
      </c>
      <c r="CS7460" s="1" t="s">
        <v>186</v>
      </c>
      <c r="CT7460" s="1" t="s">
        <v>186</v>
      </c>
      <c r="CU7460" s="1" t="s">
        <v>186</v>
      </c>
      <c r="CV7460" s="1" t="s">
        <v>186</v>
      </c>
      <c r="CW7460" s="1" t="s">
        <v>186</v>
      </c>
      <c r="CX7460" s="1" t="s">
        <v>186</v>
      </c>
      <c r="CY7460" s="1" t="s">
        <v>186</v>
      </c>
      <c r="CZ7460" s="1" t="s">
        <v>186</v>
      </c>
      <c r="DA7460" s="1" t="s">
        <v>186</v>
      </c>
      <c r="DB7460" s="1" t="s">
        <v>186</v>
      </c>
      <c r="DC7460" s="1" t="s">
        <v>186</v>
      </c>
      <c r="DD7460" s="1" t="s">
        <v>186</v>
      </c>
      <c r="DE7460" s="1" t="s">
        <v>186</v>
      </c>
      <c r="DF7460" s="1" t="s">
        <v>186</v>
      </c>
      <c r="DG7460" s="1" t="s">
        <v>186</v>
      </c>
      <c r="DH7460" s="1" t="s">
        <v>186</v>
      </c>
      <c r="DI7460" s="1" t="s">
        <v>186</v>
      </c>
      <c r="DJ7460" s="1" t="s">
        <v>186</v>
      </c>
      <c r="DK7460" s="1" t="s">
        <v>186</v>
      </c>
      <c r="DL7460" s="1" t="s">
        <v>186</v>
      </c>
      <c r="DM7460" s="1" t="s">
        <v>186</v>
      </c>
      <c r="DN7460" s="1" t="s">
        <v>186</v>
      </c>
      <c r="DO7460" s="1" t="s">
        <v>186</v>
      </c>
      <c r="DP7460" s="1" t="s">
        <v>186</v>
      </c>
      <c r="DQ7460" s="1" t="s">
        <v>186</v>
      </c>
      <c r="DR7460" s="1" t="s">
        <v>186</v>
      </c>
      <c r="DS7460" s="1" t="s">
        <v>186</v>
      </c>
      <c r="DT7460" s="1" t="s">
        <v>186</v>
      </c>
      <c r="DU7460" s="1" t="s">
        <v>186</v>
      </c>
      <c r="DV7460" s="1" t="s">
        <v>186</v>
      </c>
      <c r="DW7460" s="1" t="s">
        <v>186</v>
      </c>
      <c r="DX7460" s="1" t="s">
        <v>186</v>
      </c>
      <c r="DY7460" s="1" t="s">
        <v>186</v>
      </c>
      <c r="DZ7460" s="1" t="s">
        <v>186</v>
      </c>
      <c r="EA7460" s="1" t="s">
        <v>186</v>
      </c>
      <c r="EB7460" s="1" t="s">
        <v>186</v>
      </c>
      <c r="EC7460" s="1" t="s">
        <v>186</v>
      </c>
      <c r="ED7460" s="1" t="s">
        <v>186</v>
      </c>
      <c r="EE7460" s="1" t="s">
        <v>186</v>
      </c>
      <c r="EF7460" s="1" t="s">
        <v>186</v>
      </c>
      <c r="EG7460" s="1" t="s">
        <v>186</v>
      </c>
      <c r="EH7460" s="1" t="s">
        <v>186</v>
      </c>
      <c r="EI7460" s="1" t="s">
        <v>186</v>
      </c>
      <c r="EJ7460" s="1" t="s">
        <v>186</v>
      </c>
      <c r="EK7460" s="1" t="s">
        <v>186</v>
      </c>
      <c r="EL7460" s="1" t="s">
        <v>186</v>
      </c>
      <c r="EM7460" s="1" t="s">
        <v>186</v>
      </c>
      <c r="EN7460" s="1" t="s">
        <v>186</v>
      </c>
      <c r="EO7460" s="1" t="s">
        <v>186</v>
      </c>
      <c r="EP7460" s="1" t="s">
        <v>186</v>
      </c>
      <c r="EQ7460" s="1" t="s">
        <v>186</v>
      </c>
      <c r="ER7460" s="1" t="s">
        <v>186</v>
      </c>
      <c r="ES7460" s="1" t="s">
        <v>186</v>
      </c>
      <c r="ET7460" s="1" t="s">
        <v>186</v>
      </c>
      <c r="EU7460" s="1" t="s">
        <v>186</v>
      </c>
      <c r="EV7460" s="1" t="s">
        <v>186</v>
      </c>
      <c r="EW7460" s="1" t="s">
        <v>186</v>
      </c>
      <c r="EX7460" s="1" t="s">
        <v>186</v>
      </c>
      <c r="EY7460" s="1" t="s">
        <v>186</v>
      </c>
      <c r="EZ7460" s="1" t="s">
        <v>186</v>
      </c>
      <c r="FA7460" s="1" t="s">
        <v>186</v>
      </c>
      <c r="FB7460" s="1" t="s">
        <v>186</v>
      </c>
      <c r="FC7460" s="1" t="s">
        <v>186</v>
      </c>
      <c r="FD7460" s="1" t="s">
        <v>186</v>
      </c>
      <c r="FE7460" s="1" t="s">
        <v>186</v>
      </c>
      <c r="FF7460" s="1" t="s">
        <v>186</v>
      </c>
      <c r="FG7460" s="1" t="s">
        <v>186</v>
      </c>
      <c r="FH7460" s="1" t="s">
        <v>186</v>
      </c>
      <c r="FI7460" s="1" t="s">
        <v>186</v>
      </c>
      <c r="FJ7460" s="1" t="s">
        <v>186</v>
      </c>
      <c r="FK7460" s="1" t="s">
        <v>186</v>
      </c>
      <c r="FL7460" s="1" t="s">
        <v>186</v>
      </c>
      <c r="FM7460" s="1" t="s">
        <v>186</v>
      </c>
      <c r="FN7460" s="1" t="s">
        <v>186</v>
      </c>
      <c r="FO7460" s="1" t="s">
        <v>186</v>
      </c>
      <c r="FP7460" s="1" t="s">
        <v>186</v>
      </c>
      <c r="FQ7460" s="1" t="s">
        <v>186</v>
      </c>
      <c r="FR7460" s="1" t="s">
        <v>186</v>
      </c>
      <c r="FS7460" s="1" t="s">
        <v>186</v>
      </c>
      <c r="FT7460" s="1" t="s">
        <v>186</v>
      </c>
      <c r="FU7460" s="1" t="s">
        <v>186</v>
      </c>
      <c r="FV7460" s="1" t="s">
        <v>186</v>
      </c>
      <c r="FW7460" s="1" t="s">
        <v>186</v>
      </c>
      <c r="FX7460" s="1" t="s">
        <v>186</v>
      </c>
      <c r="FY7460" s="1" t="s">
        <v>186</v>
      </c>
      <c r="FZ7460" s="1" t="s">
        <v>186</v>
      </c>
      <c r="GA7460" s="1" t="s">
        <v>186</v>
      </c>
      <c r="GB7460" s="1" t="s">
        <v>186</v>
      </c>
      <c r="GC7460" s="1" t="s">
        <v>186</v>
      </c>
      <c r="GD7460" s="1" t="s">
        <v>186</v>
      </c>
    </row>
    <row r="7461" spans="1:186" x14ac:dyDescent="0.3">
      <c r="A7461" s="1" t="s">
        <v>83430</v>
      </c>
      <c r="B7461" s="1" t="s">
        <v>83431</v>
      </c>
      <c r="C7461" s="1" t="s">
        <v>3908</v>
      </c>
      <c r="D7461" s="1" t="s">
        <v>18134</v>
      </c>
      <c r="E7461" s="1" t="s">
        <v>515</v>
      </c>
      <c r="F7461" s="1" t="s">
        <v>288</v>
      </c>
      <c r="G7461" s="1" t="s">
        <v>3908</v>
      </c>
      <c r="H7461" s="1" t="s">
        <v>18134</v>
      </c>
      <c r="I7461" s="1" t="s">
        <v>2001</v>
      </c>
      <c r="J7461" s="1" t="s">
        <v>440</v>
      </c>
      <c r="K7461" s="1" t="s">
        <v>3908</v>
      </c>
      <c r="L7461" s="1" t="s">
        <v>18134</v>
      </c>
      <c r="M7461" s="1" t="s">
        <v>289</v>
      </c>
      <c r="N7461" s="1" t="s">
        <v>490</v>
      </c>
      <c r="O7461" s="1" t="s">
        <v>3908</v>
      </c>
      <c r="P7461" s="1" t="s">
        <v>18134</v>
      </c>
      <c r="Q7461" s="1" t="s">
        <v>1365</v>
      </c>
      <c r="R7461" s="1" t="s">
        <v>1939</v>
      </c>
      <c r="S7461" s="1" t="s">
        <v>186</v>
      </c>
      <c r="T7461" s="1" t="s">
        <v>186</v>
      </c>
      <c r="U7461" s="1" t="s">
        <v>186</v>
      </c>
      <c r="V7461" s="1" t="s">
        <v>186</v>
      </c>
      <c r="W7461" s="1" t="s">
        <v>186</v>
      </c>
      <c r="X7461" s="1" t="s">
        <v>186</v>
      </c>
      <c r="Y7461" s="1" t="s">
        <v>186</v>
      </c>
      <c r="Z7461" s="1" t="s">
        <v>186</v>
      </c>
      <c r="AA7461" s="1" t="s">
        <v>186</v>
      </c>
      <c r="AB7461" s="1" t="s">
        <v>186</v>
      </c>
      <c r="AC7461" s="1" t="s">
        <v>186</v>
      </c>
      <c r="AD7461" s="1" t="s">
        <v>186</v>
      </c>
      <c r="AE7461" s="1" t="s">
        <v>186</v>
      </c>
      <c r="AF7461" s="1" t="s">
        <v>186</v>
      </c>
      <c r="AG7461" s="1" t="s">
        <v>186</v>
      </c>
      <c r="AH7461" s="1" t="s">
        <v>186</v>
      </c>
      <c r="AI7461" s="1" t="s">
        <v>186</v>
      </c>
      <c r="AJ7461" s="1" t="s">
        <v>186</v>
      </c>
      <c r="AK7461" s="1" t="s">
        <v>186</v>
      </c>
      <c r="AL7461" s="1" t="s">
        <v>186</v>
      </c>
      <c r="AM7461" s="1" t="s">
        <v>186</v>
      </c>
      <c r="AN7461" s="1" t="s">
        <v>186</v>
      </c>
      <c r="AO7461" s="1" t="s">
        <v>186</v>
      </c>
      <c r="AP7461" s="1" t="s">
        <v>186</v>
      </c>
      <c r="AQ7461" s="1" t="s">
        <v>186</v>
      </c>
      <c r="AR7461" s="1" t="s">
        <v>186</v>
      </c>
      <c r="AS7461" s="1" t="s">
        <v>186</v>
      </c>
      <c r="AT7461" s="1" t="s">
        <v>186</v>
      </c>
      <c r="AU7461" s="1" t="s">
        <v>186</v>
      </c>
      <c r="AV7461" s="1" t="s">
        <v>186</v>
      </c>
      <c r="AW7461" s="1" t="s">
        <v>186</v>
      </c>
      <c r="AX7461" s="1" t="s">
        <v>186</v>
      </c>
      <c r="AY7461" s="1" t="s">
        <v>186</v>
      </c>
      <c r="AZ7461" s="1" t="s">
        <v>186</v>
      </c>
      <c r="BA7461" s="1" t="s">
        <v>186</v>
      </c>
      <c r="BB7461" s="1" t="s">
        <v>186</v>
      </c>
      <c r="BC7461" s="1" t="s">
        <v>186</v>
      </c>
      <c r="BD7461" s="1" t="s">
        <v>186</v>
      </c>
      <c r="BE7461" s="1" t="s">
        <v>186</v>
      </c>
      <c r="BF7461" s="1" t="s">
        <v>186</v>
      </c>
      <c r="BG7461" s="1" t="s">
        <v>186</v>
      </c>
      <c r="BH7461" s="1" t="s">
        <v>186</v>
      </c>
      <c r="BI7461" s="1" t="s">
        <v>186</v>
      </c>
      <c r="BJ7461" s="1" t="s">
        <v>186</v>
      </c>
      <c r="BK7461" s="1" t="s">
        <v>186</v>
      </c>
      <c r="BL7461" s="1" t="s">
        <v>186</v>
      </c>
      <c r="BM7461" s="1" t="s">
        <v>186</v>
      </c>
      <c r="BN7461" s="1" t="s">
        <v>186</v>
      </c>
      <c r="BO7461" s="1" t="s">
        <v>186</v>
      </c>
      <c r="BP7461" s="1" t="s">
        <v>186</v>
      </c>
      <c r="BQ7461" s="1" t="s">
        <v>186</v>
      </c>
      <c r="BR7461" s="1" t="s">
        <v>186</v>
      </c>
      <c r="BS7461" s="1" t="s">
        <v>186</v>
      </c>
      <c r="BT7461" s="1" t="s">
        <v>186</v>
      </c>
      <c r="BU7461" s="1" t="s">
        <v>186</v>
      </c>
      <c r="BV7461" s="1" t="s">
        <v>186</v>
      </c>
      <c r="BW7461" s="1" t="s">
        <v>186</v>
      </c>
      <c r="BX7461" s="1" t="s">
        <v>186</v>
      </c>
      <c r="BY7461" s="1" t="s">
        <v>186</v>
      </c>
      <c r="BZ7461" s="1" t="s">
        <v>186</v>
      </c>
      <c r="CA7461" s="1" t="s">
        <v>186</v>
      </c>
      <c r="CB7461" s="1" t="s">
        <v>186</v>
      </c>
      <c r="CC7461" s="1" t="s">
        <v>186</v>
      </c>
      <c r="CD7461" s="1" t="s">
        <v>186</v>
      </c>
      <c r="CE7461" s="1" t="s">
        <v>186</v>
      </c>
      <c r="CF7461" s="1" t="s">
        <v>186</v>
      </c>
      <c r="CG7461" s="1" t="s">
        <v>186</v>
      </c>
      <c r="CH7461" s="1" t="s">
        <v>186</v>
      </c>
      <c r="CI7461" s="1" t="s">
        <v>186</v>
      </c>
      <c r="CJ7461" s="1" t="s">
        <v>186</v>
      </c>
      <c r="CK7461" s="1" t="s">
        <v>186</v>
      </c>
      <c r="CL7461" s="1" t="s">
        <v>186</v>
      </c>
      <c r="CM7461" s="1" t="s">
        <v>186</v>
      </c>
      <c r="CN7461" s="1" t="s">
        <v>186</v>
      </c>
      <c r="CO7461" s="1" t="s">
        <v>186</v>
      </c>
      <c r="CP7461" s="1" t="s">
        <v>186</v>
      </c>
      <c r="CQ7461" s="1" t="s">
        <v>186</v>
      </c>
      <c r="CR7461" s="1" t="s">
        <v>186</v>
      </c>
      <c r="CS7461" s="1" t="s">
        <v>186</v>
      </c>
      <c r="CT7461" s="1" t="s">
        <v>186</v>
      </c>
      <c r="CU7461" s="1" t="s">
        <v>186</v>
      </c>
      <c r="CV7461" s="1" t="s">
        <v>186</v>
      </c>
      <c r="CW7461" s="1" t="s">
        <v>186</v>
      </c>
      <c r="CX7461" s="1" t="s">
        <v>186</v>
      </c>
      <c r="CY7461" s="1" t="s">
        <v>186</v>
      </c>
      <c r="CZ7461" s="1" t="s">
        <v>186</v>
      </c>
      <c r="DA7461" s="1" t="s">
        <v>186</v>
      </c>
      <c r="DB7461" s="1" t="s">
        <v>186</v>
      </c>
      <c r="DC7461" s="1" t="s">
        <v>186</v>
      </c>
      <c r="DD7461" s="1" t="s">
        <v>186</v>
      </c>
      <c r="DE7461" s="1" t="s">
        <v>186</v>
      </c>
      <c r="DF7461" s="1" t="s">
        <v>186</v>
      </c>
      <c r="DG7461" s="1" t="s">
        <v>186</v>
      </c>
      <c r="DH7461" s="1" t="s">
        <v>186</v>
      </c>
      <c r="DI7461" s="1" t="s">
        <v>186</v>
      </c>
      <c r="DJ7461" s="1" t="s">
        <v>186</v>
      </c>
      <c r="DK7461" s="1" t="s">
        <v>186</v>
      </c>
      <c r="DL7461" s="1" t="s">
        <v>186</v>
      </c>
      <c r="DM7461" s="1" t="s">
        <v>186</v>
      </c>
      <c r="DN7461" s="1" t="s">
        <v>186</v>
      </c>
      <c r="DO7461" s="1" t="s">
        <v>186</v>
      </c>
      <c r="DP7461" s="1" t="s">
        <v>186</v>
      </c>
      <c r="DQ7461" s="1" t="s">
        <v>186</v>
      </c>
      <c r="DR7461" s="1" t="s">
        <v>186</v>
      </c>
      <c r="DS7461" s="1" t="s">
        <v>186</v>
      </c>
      <c r="DT7461" s="1" t="s">
        <v>186</v>
      </c>
      <c r="DU7461" s="1" t="s">
        <v>186</v>
      </c>
      <c r="DV7461" s="1" t="s">
        <v>186</v>
      </c>
      <c r="DW7461" s="1" t="s">
        <v>186</v>
      </c>
      <c r="DX7461" s="1" t="s">
        <v>186</v>
      </c>
      <c r="DY7461" s="1" t="s">
        <v>186</v>
      </c>
      <c r="DZ7461" s="1" t="s">
        <v>186</v>
      </c>
      <c r="EA7461" s="1" t="s">
        <v>186</v>
      </c>
      <c r="EB7461" s="1" t="s">
        <v>186</v>
      </c>
      <c r="EC7461" s="1" t="s">
        <v>186</v>
      </c>
      <c r="ED7461" s="1" t="s">
        <v>186</v>
      </c>
      <c r="EE7461" s="1" t="s">
        <v>186</v>
      </c>
      <c r="EF7461" s="1" t="s">
        <v>186</v>
      </c>
      <c r="EG7461" s="1" t="s">
        <v>186</v>
      </c>
      <c r="EH7461" s="1" t="s">
        <v>186</v>
      </c>
      <c r="EI7461" s="1" t="s">
        <v>186</v>
      </c>
      <c r="EJ7461" s="1" t="s">
        <v>186</v>
      </c>
      <c r="EK7461" s="1" t="s">
        <v>186</v>
      </c>
      <c r="EL7461" s="1" t="s">
        <v>186</v>
      </c>
      <c r="EM7461" s="1" t="s">
        <v>186</v>
      </c>
      <c r="EN7461" s="1" t="s">
        <v>186</v>
      </c>
      <c r="EO7461" s="1" t="s">
        <v>186</v>
      </c>
      <c r="EP7461" s="1" t="s">
        <v>186</v>
      </c>
      <c r="EQ7461" s="1" t="s">
        <v>186</v>
      </c>
      <c r="ER7461" s="1" t="s">
        <v>186</v>
      </c>
      <c r="ES7461" s="1" t="s">
        <v>186</v>
      </c>
      <c r="ET7461" s="1" t="s">
        <v>186</v>
      </c>
      <c r="EU7461" s="1" t="s">
        <v>186</v>
      </c>
      <c r="EV7461" s="1" t="s">
        <v>186</v>
      </c>
      <c r="EW7461" s="1" t="s">
        <v>186</v>
      </c>
      <c r="EX7461" s="1" t="s">
        <v>186</v>
      </c>
      <c r="EY7461" s="1" t="s">
        <v>186</v>
      </c>
      <c r="EZ7461" s="1" t="s">
        <v>186</v>
      </c>
      <c r="FA7461" s="1" t="s">
        <v>186</v>
      </c>
      <c r="FB7461" s="1" t="s">
        <v>186</v>
      </c>
      <c r="FC7461" s="1" t="s">
        <v>186</v>
      </c>
      <c r="FD7461" s="1" t="s">
        <v>186</v>
      </c>
      <c r="FE7461" s="1" t="s">
        <v>186</v>
      </c>
      <c r="FF7461" s="1" t="s">
        <v>186</v>
      </c>
      <c r="FG7461" s="1" t="s">
        <v>186</v>
      </c>
      <c r="FH7461" s="1" t="s">
        <v>186</v>
      </c>
      <c r="FI7461" s="1" t="s">
        <v>186</v>
      </c>
      <c r="FJ7461" s="1" t="s">
        <v>186</v>
      </c>
      <c r="FK7461" s="1" t="s">
        <v>186</v>
      </c>
      <c r="FL7461" s="1" t="s">
        <v>186</v>
      </c>
      <c r="FM7461" s="1" t="s">
        <v>186</v>
      </c>
      <c r="FN7461" s="1" t="s">
        <v>186</v>
      </c>
      <c r="FO7461" s="1" t="s">
        <v>186</v>
      </c>
      <c r="FP7461" s="1" t="s">
        <v>186</v>
      </c>
      <c r="FQ7461" s="1" t="s">
        <v>186</v>
      </c>
      <c r="FR7461" s="1" t="s">
        <v>186</v>
      </c>
      <c r="FS7461" s="1" t="s">
        <v>186</v>
      </c>
      <c r="FT7461" s="1" t="s">
        <v>186</v>
      </c>
      <c r="FU7461" s="1" t="s">
        <v>186</v>
      </c>
      <c r="FV7461" s="1" t="s">
        <v>186</v>
      </c>
      <c r="FW7461" s="1" t="s">
        <v>186</v>
      </c>
      <c r="FX7461" s="1" t="s">
        <v>186</v>
      </c>
      <c r="FY7461" s="1" t="s">
        <v>186</v>
      </c>
      <c r="FZ7461" s="1" t="s">
        <v>186</v>
      </c>
      <c r="GA7461" s="1" t="s">
        <v>186</v>
      </c>
      <c r="GB7461" s="1" t="s">
        <v>186</v>
      </c>
      <c r="GC7461" s="1" t="s">
        <v>186</v>
      </c>
      <c r="GD7461" s="1" t="s">
        <v>186</v>
      </c>
    </row>
    <row r="7462" spans="1:186" x14ac:dyDescent="0.3">
      <c r="A7462" s="1" t="s">
        <v>83432</v>
      </c>
      <c r="B7462" s="1" t="s">
        <v>83433</v>
      </c>
      <c r="C7462" s="1" t="s">
        <v>186</v>
      </c>
      <c r="D7462" s="1" t="s">
        <v>186</v>
      </c>
      <c r="E7462" s="1" t="s">
        <v>186</v>
      </c>
      <c r="F7462" s="1" t="s">
        <v>186</v>
      </c>
      <c r="G7462" s="1" t="s">
        <v>186</v>
      </c>
      <c r="H7462" s="1" t="s">
        <v>186</v>
      </c>
      <c r="I7462" s="1" t="s">
        <v>186</v>
      </c>
      <c r="J7462" s="1" t="s">
        <v>186</v>
      </c>
      <c r="K7462" s="1" t="s">
        <v>186</v>
      </c>
      <c r="L7462" s="1" t="s">
        <v>186</v>
      </c>
      <c r="M7462" s="1" t="s">
        <v>186</v>
      </c>
      <c r="N7462" s="1" t="s">
        <v>186</v>
      </c>
      <c r="O7462" s="1" t="s">
        <v>186</v>
      </c>
      <c r="P7462" s="1" t="s">
        <v>186</v>
      </c>
      <c r="Q7462" s="1" t="s">
        <v>186</v>
      </c>
      <c r="R7462" s="1" t="s">
        <v>186</v>
      </c>
      <c r="S7462" s="1" t="s">
        <v>186</v>
      </c>
      <c r="T7462" s="1" t="s">
        <v>186</v>
      </c>
      <c r="U7462" s="1" t="s">
        <v>186</v>
      </c>
      <c r="V7462" s="1" t="s">
        <v>186</v>
      </c>
      <c r="W7462" s="1" t="s">
        <v>186</v>
      </c>
      <c r="X7462" s="1" t="s">
        <v>186</v>
      </c>
      <c r="Y7462" s="1" t="s">
        <v>186</v>
      </c>
      <c r="Z7462" s="1" t="s">
        <v>186</v>
      </c>
      <c r="AA7462" s="1" t="s">
        <v>186</v>
      </c>
      <c r="AB7462" s="1" t="s">
        <v>186</v>
      </c>
      <c r="AC7462" s="1" t="s">
        <v>186</v>
      </c>
      <c r="AD7462" s="1" t="s">
        <v>186</v>
      </c>
      <c r="AE7462" s="1" t="s">
        <v>186</v>
      </c>
      <c r="AF7462" s="1" t="s">
        <v>186</v>
      </c>
      <c r="AG7462" s="1" t="s">
        <v>186</v>
      </c>
      <c r="AH7462" s="1" t="s">
        <v>186</v>
      </c>
      <c r="AI7462" s="1" t="s">
        <v>186</v>
      </c>
      <c r="AJ7462" s="1" t="s">
        <v>186</v>
      </c>
      <c r="AK7462" s="1" t="s">
        <v>186</v>
      </c>
      <c r="AL7462" s="1" t="s">
        <v>186</v>
      </c>
      <c r="AM7462" s="1" t="s">
        <v>186</v>
      </c>
      <c r="AN7462" s="1" t="s">
        <v>186</v>
      </c>
      <c r="AO7462" s="1" t="s">
        <v>186</v>
      </c>
      <c r="AP7462" s="1" t="s">
        <v>186</v>
      </c>
      <c r="AQ7462" s="1" t="s">
        <v>186</v>
      </c>
      <c r="AR7462" s="1" t="s">
        <v>186</v>
      </c>
      <c r="AS7462" s="1" t="s">
        <v>186</v>
      </c>
      <c r="AT7462" s="1" t="s">
        <v>186</v>
      </c>
      <c r="AU7462" s="1" t="s">
        <v>186</v>
      </c>
      <c r="AV7462" s="1" t="s">
        <v>186</v>
      </c>
      <c r="AW7462" s="1" t="s">
        <v>186</v>
      </c>
      <c r="AX7462" s="1" t="s">
        <v>186</v>
      </c>
      <c r="AY7462" s="1" t="s">
        <v>186</v>
      </c>
      <c r="AZ7462" s="1" t="s">
        <v>186</v>
      </c>
      <c r="BA7462" s="1" t="s">
        <v>186</v>
      </c>
      <c r="BB7462" s="1" t="s">
        <v>186</v>
      </c>
      <c r="BC7462" s="1" t="s">
        <v>186</v>
      </c>
      <c r="BD7462" s="1" t="s">
        <v>186</v>
      </c>
      <c r="BE7462" s="1" t="s">
        <v>186</v>
      </c>
      <c r="BF7462" s="1" t="s">
        <v>186</v>
      </c>
      <c r="BG7462" s="1" t="s">
        <v>186</v>
      </c>
      <c r="BH7462" s="1" t="s">
        <v>186</v>
      </c>
      <c r="BI7462" s="1" t="s">
        <v>186</v>
      </c>
      <c r="BJ7462" s="1" t="s">
        <v>186</v>
      </c>
      <c r="BK7462" s="1" t="s">
        <v>186</v>
      </c>
      <c r="BL7462" s="1" t="s">
        <v>186</v>
      </c>
      <c r="BM7462" s="1" t="s">
        <v>186</v>
      </c>
      <c r="BN7462" s="1" t="s">
        <v>186</v>
      </c>
      <c r="BO7462" s="1" t="s">
        <v>186</v>
      </c>
      <c r="BP7462" s="1" t="s">
        <v>186</v>
      </c>
      <c r="BQ7462" s="1" t="s">
        <v>186</v>
      </c>
      <c r="BR7462" s="1" t="s">
        <v>186</v>
      </c>
      <c r="BS7462" s="1" t="s">
        <v>186</v>
      </c>
      <c r="BT7462" s="1" t="s">
        <v>186</v>
      </c>
      <c r="BU7462" s="1" t="s">
        <v>186</v>
      </c>
      <c r="BV7462" s="1" t="s">
        <v>186</v>
      </c>
      <c r="BW7462" s="1" t="s">
        <v>186</v>
      </c>
      <c r="BX7462" s="1" t="s">
        <v>186</v>
      </c>
      <c r="BY7462" s="1" t="s">
        <v>186</v>
      </c>
      <c r="BZ7462" s="1" t="s">
        <v>186</v>
      </c>
      <c r="CA7462" s="1" t="s">
        <v>186</v>
      </c>
      <c r="CB7462" s="1" t="s">
        <v>186</v>
      </c>
      <c r="CC7462" s="1" t="s">
        <v>186</v>
      </c>
      <c r="CD7462" s="1" t="s">
        <v>186</v>
      </c>
      <c r="CE7462" s="1" t="s">
        <v>186</v>
      </c>
      <c r="CF7462" s="1" t="s">
        <v>186</v>
      </c>
      <c r="CG7462" s="1" t="s">
        <v>186</v>
      </c>
      <c r="CH7462" s="1" t="s">
        <v>186</v>
      </c>
      <c r="CI7462" s="1" t="s">
        <v>186</v>
      </c>
      <c r="CJ7462" s="1" t="s">
        <v>186</v>
      </c>
      <c r="CK7462" s="1" t="s">
        <v>186</v>
      </c>
      <c r="CL7462" s="1" t="s">
        <v>186</v>
      </c>
      <c r="CM7462" s="1" t="s">
        <v>186</v>
      </c>
      <c r="CN7462" s="1" t="s">
        <v>186</v>
      </c>
      <c r="CO7462" s="1" t="s">
        <v>186</v>
      </c>
      <c r="CP7462" s="1" t="s">
        <v>186</v>
      </c>
      <c r="CQ7462" s="1" t="s">
        <v>186</v>
      </c>
      <c r="CR7462" s="1" t="s">
        <v>186</v>
      </c>
      <c r="CS7462" s="1" t="s">
        <v>186</v>
      </c>
      <c r="CT7462" s="1" t="s">
        <v>186</v>
      </c>
      <c r="CU7462" s="1" t="s">
        <v>186</v>
      </c>
      <c r="CV7462" s="1" t="s">
        <v>186</v>
      </c>
      <c r="CW7462" s="1" t="s">
        <v>186</v>
      </c>
      <c r="CX7462" s="1" t="s">
        <v>186</v>
      </c>
      <c r="CY7462" s="1" t="s">
        <v>186</v>
      </c>
      <c r="CZ7462" s="1" t="s">
        <v>186</v>
      </c>
      <c r="DA7462" s="1" t="s">
        <v>186</v>
      </c>
      <c r="DB7462" s="1" t="s">
        <v>186</v>
      </c>
      <c r="DC7462" s="1" t="s">
        <v>186</v>
      </c>
      <c r="DD7462" s="1" t="s">
        <v>186</v>
      </c>
      <c r="DE7462" s="1" t="s">
        <v>186</v>
      </c>
      <c r="DF7462" s="1" t="s">
        <v>186</v>
      </c>
      <c r="DG7462" s="1" t="s">
        <v>186</v>
      </c>
      <c r="DH7462" s="1" t="s">
        <v>186</v>
      </c>
      <c r="DI7462" s="1" t="s">
        <v>186</v>
      </c>
      <c r="DJ7462" s="1" t="s">
        <v>186</v>
      </c>
      <c r="DK7462" s="1" t="s">
        <v>186</v>
      </c>
      <c r="DL7462" s="1" t="s">
        <v>186</v>
      </c>
      <c r="DM7462" s="1" t="s">
        <v>186</v>
      </c>
      <c r="DN7462" s="1" t="s">
        <v>186</v>
      </c>
      <c r="DO7462" s="1" t="s">
        <v>186</v>
      </c>
      <c r="DP7462" s="1" t="s">
        <v>186</v>
      </c>
      <c r="DQ7462" s="1" t="s">
        <v>186</v>
      </c>
      <c r="DR7462" s="1" t="s">
        <v>186</v>
      </c>
      <c r="DS7462" s="1" t="s">
        <v>186</v>
      </c>
      <c r="DT7462" s="1" t="s">
        <v>186</v>
      </c>
      <c r="DU7462" s="1" t="s">
        <v>186</v>
      </c>
      <c r="DV7462" s="1" t="s">
        <v>186</v>
      </c>
      <c r="DW7462" s="1" t="s">
        <v>186</v>
      </c>
      <c r="DX7462" s="1" t="s">
        <v>186</v>
      </c>
      <c r="DY7462" s="1" t="s">
        <v>186</v>
      </c>
      <c r="DZ7462" s="1" t="s">
        <v>186</v>
      </c>
      <c r="EA7462" s="1" t="s">
        <v>186</v>
      </c>
      <c r="EB7462" s="1" t="s">
        <v>186</v>
      </c>
      <c r="EC7462" s="1" t="s">
        <v>186</v>
      </c>
      <c r="ED7462" s="1" t="s">
        <v>186</v>
      </c>
      <c r="EE7462" s="1" t="s">
        <v>186</v>
      </c>
      <c r="EF7462" s="1" t="s">
        <v>186</v>
      </c>
      <c r="EG7462" s="1" t="s">
        <v>186</v>
      </c>
      <c r="EH7462" s="1" t="s">
        <v>186</v>
      </c>
      <c r="EI7462" s="1" t="s">
        <v>186</v>
      </c>
      <c r="EJ7462" s="1" t="s">
        <v>186</v>
      </c>
      <c r="EK7462" s="1" t="s">
        <v>186</v>
      </c>
      <c r="EL7462" s="1" t="s">
        <v>186</v>
      </c>
      <c r="EM7462" s="1" t="s">
        <v>186</v>
      </c>
      <c r="EN7462" s="1" t="s">
        <v>186</v>
      </c>
      <c r="EO7462" s="1" t="s">
        <v>186</v>
      </c>
      <c r="EP7462" s="1" t="s">
        <v>186</v>
      </c>
      <c r="EQ7462" s="1" t="s">
        <v>186</v>
      </c>
      <c r="ER7462" s="1" t="s">
        <v>186</v>
      </c>
      <c r="ES7462" s="1" t="s">
        <v>186</v>
      </c>
      <c r="ET7462" s="1" t="s">
        <v>186</v>
      </c>
      <c r="EU7462" s="1" t="s">
        <v>186</v>
      </c>
      <c r="EV7462" s="1" t="s">
        <v>186</v>
      </c>
      <c r="EW7462" s="1" t="s">
        <v>186</v>
      </c>
      <c r="EX7462" s="1" t="s">
        <v>186</v>
      </c>
      <c r="EY7462" s="1" t="s">
        <v>186</v>
      </c>
      <c r="EZ7462" s="1" t="s">
        <v>186</v>
      </c>
      <c r="FA7462" s="1" t="s">
        <v>186</v>
      </c>
      <c r="FB7462" s="1" t="s">
        <v>186</v>
      </c>
      <c r="FC7462" s="1" t="s">
        <v>186</v>
      </c>
      <c r="FD7462" s="1" t="s">
        <v>186</v>
      </c>
      <c r="FE7462" s="1" t="s">
        <v>186</v>
      </c>
      <c r="FF7462" s="1" t="s">
        <v>186</v>
      </c>
      <c r="FG7462" s="1" t="s">
        <v>186</v>
      </c>
      <c r="FH7462" s="1" t="s">
        <v>186</v>
      </c>
      <c r="FI7462" s="1" t="s">
        <v>186</v>
      </c>
      <c r="FJ7462" s="1" t="s">
        <v>186</v>
      </c>
      <c r="FK7462" s="1" t="s">
        <v>186</v>
      </c>
      <c r="FL7462" s="1" t="s">
        <v>186</v>
      </c>
      <c r="FM7462" s="1" t="s">
        <v>186</v>
      </c>
      <c r="FN7462" s="1" t="s">
        <v>186</v>
      </c>
      <c r="FO7462" s="1" t="s">
        <v>186</v>
      </c>
      <c r="FP7462" s="1" t="s">
        <v>186</v>
      </c>
      <c r="FQ7462" s="1" t="s">
        <v>186</v>
      </c>
      <c r="FR7462" s="1" t="s">
        <v>186</v>
      </c>
      <c r="FS7462" s="1" t="s">
        <v>186</v>
      </c>
      <c r="FT7462" s="1" t="s">
        <v>186</v>
      </c>
      <c r="FU7462" s="1" t="s">
        <v>186</v>
      </c>
      <c r="FV7462" s="1" t="s">
        <v>186</v>
      </c>
      <c r="FW7462" s="1" t="s">
        <v>186</v>
      </c>
      <c r="FX7462" s="1" t="s">
        <v>186</v>
      </c>
      <c r="FY7462" s="1" t="s">
        <v>186</v>
      </c>
      <c r="FZ7462" s="1" t="s">
        <v>186</v>
      </c>
      <c r="GA7462" s="1" t="s">
        <v>83434</v>
      </c>
      <c r="GB7462" s="1" t="s">
        <v>1683</v>
      </c>
      <c r="GC7462" s="1" t="s">
        <v>550</v>
      </c>
      <c r="GD7462" s="1" t="s">
        <v>2420</v>
      </c>
    </row>
    <row r="7463" spans="1:186" x14ac:dyDescent="0.3">
      <c r="A7463" s="1" t="s">
        <v>83435</v>
      </c>
      <c r="B7463" s="1" t="s">
        <v>83436</v>
      </c>
      <c r="C7463" s="1" t="s">
        <v>83437</v>
      </c>
      <c r="D7463" s="1" t="s">
        <v>788</v>
      </c>
      <c r="E7463" s="1" t="s">
        <v>630</v>
      </c>
      <c r="F7463" s="1" t="s">
        <v>487</v>
      </c>
      <c r="G7463" s="1" t="s">
        <v>186</v>
      </c>
      <c r="H7463" s="1" t="s">
        <v>186</v>
      </c>
      <c r="I7463" s="1" t="s">
        <v>186</v>
      </c>
      <c r="J7463" s="1" t="s">
        <v>186</v>
      </c>
      <c r="K7463" s="1" t="s">
        <v>186</v>
      </c>
      <c r="L7463" s="1" t="s">
        <v>186</v>
      </c>
      <c r="M7463" s="1" t="s">
        <v>186</v>
      </c>
      <c r="N7463" s="1" t="s">
        <v>186</v>
      </c>
      <c r="O7463" s="1" t="s">
        <v>186</v>
      </c>
      <c r="P7463" s="1" t="s">
        <v>186</v>
      </c>
      <c r="Q7463" s="1" t="s">
        <v>186</v>
      </c>
      <c r="R7463" s="1" t="s">
        <v>186</v>
      </c>
      <c r="S7463" s="1" t="s">
        <v>186</v>
      </c>
      <c r="T7463" s="1" t="s">
        <v>186</v>
      </c>
      <c r="U7463" s="1" t="s">
        <v>186</v>
      </c>
      <c r="V7463" s="1" t="s">
        <v>186</v>
      </c>
      <c r="W7463" s="1" t="s">
        <v>186</v>
      </c>
      <c r="X7463" s="1" t="s">
        <v>186</v>
      </c>
      <c r="Y7463" s="1" t="s">
        <v>186</v>
      </c>
      <c r="Z7463" s="1" t="s">
        <v>186</v>
      </c>
      <c r="AA7463" s="1" t="s">
        <v>186</v>
      </c>
      <c r="AB7463" s="1" t="s">
        <v>186</v>
      </c>
      <c r="AC7463" s="1" t="s">
        <v>186</v>
      </c>
      <c r="AD7463" s="1" t="s">
        <v>186</v>
      </c>
      <c r="AE7463" s="1" t="s">
        <v>186</v>
      </c>
      <c r="AF7463" s="1" t="s">
        <v>186</v>
      </c>
      <c r="AG7463" s="1" t="s">
        <v>186</v>
      </c>
      <c r="AH7463" s="1" t="s">
        <v>186</v>
      </c>
      <c r="AI7463" s="1" t="s">
        <v>83437</v>
      </c>
      <c r="AJ7463" s="1" t="s">
        <v>1621</v>
      </c>
      <c r="AK7463" s="1" t="s">
        <v>258</v>
      </c>
      <c r="AL7463" s="1" t="s">
        <v>490</v>
      </c>
      <c r="AM7463" s="1" t="s">
        <v>186</v>
      </c>
      <c r="AN7463" s="1" t="s">
        <v>186</v>
      </c>
      <c r="AO7463" s="1" t="s">
        <v>186</v>
      </c>
      <c r="AP7463" s="1" t="s">
        <v>186</v>
      </c>
      <c r="AQ7463" s="1" t="s">
        <v>186</v>
      </c>
      <c r="AR7463" s="1" t="s">
        <v>186</v>
      </c>
      <c r="AS7463" s="1" t="s">
        <v>186</v>
      </c>
      <c r="AT7463" s="1" t="s">
        <v>186</v>
      </c>
      <c r="AU7463" s="1" t="s">
        <v>186</v>
      </c>
      <c r="AV7463" s="1" t="s">
        <v>186</v>
      </c>
      <c r="AW7463" s="1" t="s">
        <v>186</v>
      </c>
      <c r="AX7463" s="1" t="s">
        <v>186</v>
      </c>
      <c r="AY7463" s="1" t="s">
        <v>186</v>
      </c>
      <c r="AZ7463" s="1" t="s">
        <v>186</v>
      </c>
      <c r="BA7463" s="1" t="s">
        <v>186</v>
      </c>
      <c r="BB7463" s="1" t="s">
        <v>186</v>
      </c>
      <c r="BC7463" s="1" t="s">
        <v>186</v>
      </c>
      <c r="BD7463" s="1" t="s">
        <v>186</v>
      </c>
      <c r="BE7463" s="1" t="s">
        <v>186</v>
      </c>
      <c r="BF7463" s="1" t="s">
        <v>186</v>
      </c>
      <c r="BG7463" s="1" t="s">
        <v>186</v>
      </c>
      <c r="BH7463" s="1" t="s">
        <v>186</v>
      </c>
      <c r="BI7463" s="1" t="s">
        <v>186</v>
      </c>
      <c r="BJ7463" s="1" t="s">
        <v>186</v>
      </c>
      <c r="BK7463" s="1" t="s">
        <v>186</v>
      </c>
      <c r="BL7463" s="1" t="s">
        <v>186</v>
      </c>
      <c r="BM7463" s="1" t="s">
        <v>186</v>
      </c>
      <c r="BN7463" s="1" t="s">
        <v>186</v>
      </c>
      <c r="BO7463" s="1" t="s">
        <v>186</v>
      </c>
      <c r="BP7463" s="1" t="s">
        <v>186</v>
      </c>
      <c r="BQ7463" s="1" t="s">
        <v>186</v>
      </c>
      <c r="BR7463" s="1" t="s">
        <v>186</v>
      </c>
      <c r="BS7463" s="1" t="s">
        <v>186</v>
      </c>
      <c r="BT7463" s="1" t="s">
        <v>186</v>
      </c>
      <c r="BU7463" s="1" t="s">
        <v>186</v>
      </c>
      <c r="BV7463" s="1" t="s">
        <v>186</v>
      </c>
      <c r="BW7463" s="1" t="s">
        <v>186</v>
      </c>
      <c r="BX7463" s="1" t="s">
        <v>186</v>
      </c>
      <c r="BY7463" s="1" t="s">
        <v>186</v>
      </c>
      <c r="BZ7463" s="1" t="s">
        <v>186</v>
      </c>
      <c r="CA7463" s="1" t="s">
        <v>186</v>
      </c>
      <c r="CB7463" s="1" t="s">
        <v>186</v>
      </c>
      <c r="CC7463" s="1" t="s">
        <v>186</v>
      </c>
      <c r="CD7463" s="1" t="s">
        <v>186</v>
      </c>
      <c r="CE7463" s="1" t="s">
        <v>186</v>
      </c>
      <c r="CF7463" s="1" t="s">
        <v>186</v>
      </c>
      <c r="CG7463" s="1" t="s">
        <v>186</v>
      </c>
      <c r="CH7463" s="1" t="s">
        <v>186</v>
      </c>
      <c r="CI7463" s="1" t="s">
        <v>186</v>
      </c>
      <c r="CJ7463" s="1" t="s">
        <v>186</v>
      </c>
      <c r="CK7463" s="1" t="s">
        <v>186</v>
      </c>
      <c r="CL7463" s="1" t="s">
        <v>186</v>
      </c>
      <c r="CM7463" s="1" t="s">
        <v>186</v>
      </c>
      <c r="CN7463" s="1" t="s">
        <v>186</v>
      </c>
      <c r="CO7463" s="1" t="s">
        <v>186</v>
      </c>
      <c r="CP7463" s="1" t="s">
        <v>186</v>
      </c>
      <c r="CQ7463" s="1" t="s">
        <v>186</v>
      </c>
      <c r="CR7463" s="1" t="s">
        <v>186</v>
      </c>
      <c r="CS7463" s="1" t="s">
        <v>186</v>
      </c>
      <c r="CT7463" s="1" t="s">
        <v>186</v>
      </c>
      <c r="CU7463" s="1" t="s">
        <v>186</v>
      </c>
      <c r="CV7463" s="1" t="s">
        <v>186</v>
      </c>
      <c r="CW7463" s="1" t="s">
        <v>186</v>
      </c>
      <c r="CX7463" s="1" t="s">
        <v>186</v>
      </c>
      <c r="CY7463" s="1" t="s">
        <v>186</v>
      </c>
      <c r="CZ7463" s="1" t="s">
        <v>186</v>
      </c>
      <c r="DA7463" s="1" t="s">
        <v>186</v>
      </c>
      <c r="DB7463" s="1" t="s">
        <v>186</v>
      </c>
      <c r="DC7463" s="1" t="s">
        <v>186</v>
      </c>
      <c r="DD7463" s="1" t="s">
        <v>186</v>
      </c>
      <c r="DE7463" s="1" t="s">
        <v>186</v>
      </c>
      <c r="DF7463" s="1" t="s">
        <v>186</v>
      </c>
      <c r="DG7463" s="1" t="s">
        <v>186</v>
      </c>
      <c r="DH7463" s="1" t="s">
        <v>186</v>
      </c>
      <c r="DI7463" s="1" t="s">
        <v>186</v>
      </c>
      <c r="DJ7463" s="1" t="s">
        <v>186</v>
      </c>
      <c r="DK7463" s="1" t="s">
        <v>186</v>
      </c>
      <c r="DL7463" s="1" t="s">
        <v>186</v>
      </c>
      <c r="DM7463" s="1" t="s">
        <v>186</v>
      </c>
      <c r="DN7463" s="1" t="s">
        <v>186</v>
      </c>
      <c r="DO7463" s="1" t="s">
        <v>186</v>
      </c>
      <c r="DP7463" s="1" t="s">
        <v>186</v>
      </c>
      <c r="DQ7463" s="1" t="s">
        <v>186</v>
      </c>
      <c r="DR7463" s="1" t="s">
        <v>186</v>
      </c>
      <c r="DS7463" s="1" t="s">
        <v>186</v>
      </c>
      <c r="DT7463" s="1" t="s">
        <v>186</v>
      </c>
      <c r="DU7463" s="1" t="s">
        <v>186</v>
      </c>
      <c r="DV7463" s="1" t="s">
        <v>186</v>
      </c>
      <c r="DW7463" s="1" t="s">
        <v>186</v>
      </c>
      <c r="DX7463" s="1" t="s">
        <v>186</v>
      </c>
      <c r="DY7463" s="1" t="s">
        <v>186</v>
      </c>
      <c r="DZ7463" s="1" t="s">
        <v>186</v>
      </c>
      <c r="EA7463" s="1" t="s">
        <v>186</v>
      </c>
      <c r="EB7463" s="1" t="s">
        <v>186</v>
      </c>
      <c r="EC7463" s="1" t="s">
        <v>186</v>
      </c>
      <c r="ED7463" s="1" t="s">
        <v>186</v>
      </c>
      <c r="EE7463" s="1" t="s">
        <v>186</v>
      </c>
      <c r="EF7463" s="1" t="s">
        <v>186</v>
      </c>
      <c r="EG7463" s="1" t="s">
        <v>186</v>
      </c>
      <c r="EH7463" s="1" t="s">
        <v>186</v>
      </c>
      <c r="EI7463" s="1" t="s">
        <v>186</v>
      </c>
      <c r="EJ7463" s="1" t="s">
        <v>186</v>
      </c>
      <c r="EK7463" s="1" t="s">
        <v>186</v>
      </c>
      <c r="EL7463" s="1" t="s">
        <v>186</v>
      </c>
      <c r="EM7463" s="1" t="s">
        <v>186</v>
      </c>
      <c r="EN7463" s="1" t="s">
        <v>186</v>
      </c>
      <c r="EO7463" s="1" t="s">
        <v>186</v>
      </c>
      <c r="EP7463" s="1" t="s">
        <v>186</v>
      </c>
      <c r="EQ7463" s="1" t="s">
        <v>186</v>
      </c>
      <c r="ER7463" s="1" t="s">
        <v>186</v>
      </c>
      <c r="ES7463" s="1" t="s">
        <v>186</v>
      </c>
      <c r="ET7463" s="1" t="s">
        <v>186</v>
      </c>
      <c r="EU7463" s="1" t="s">
        <v>186</v>
      </c>
      <c r="EV7463" s="1" t="s">
        <v>186</v>
      </c>
      <c r="EW7463" s="1" t="s">
        <v>186</v>
      </c>
      <c r="EX7463" s="1" t="s">
        <v>186</v>
      </c>
      <c r="EY7463" s="1" t="s">
        <v>186</v>
      </c>
      <c r="EZ7463" s="1" t="s">
        <v>186</v>
      </c>
      <c r="FA7463" s="1" t="s">
        <v>186</v>
      </c>
      <c r="FB7463" s="1" t="s">
        <v>186</v>
      </c>
      <c r="FC7463" s="1" t="s">
        <v>186</v>
      </c>
      <c r="FD7463" s="1" t="s">
        <v>186</v>
      </c>
      <c r="FE7463" s="1" t="s">
        <v>186</v>
      </c>
      <c r="FF7463" s="1" t="s">
        <v>186</v>
      </c>
      <c r="FG7463" s="1" t="s">
        <v>186</v>
      </c>
      <c r="FH7463" s="1" t="s">
        <v>186</v>
      </c>
      <c r="FI7463" s="1" t="s">
        <v>186</v>
      </c>
      <c r="FJ7463" s="1" t="s">
        <v>186</v>
      </c>
      <c r="FK7463" s="1" t="s">
        <v>186</v>
      </c>
      <c r="FL7463" s="1" t="s">
        <v>186</v>
      </c>
      <c r="FM7463" s="1" t="s">
        <v>186</v>
      </c>
      <c r="FN7463" s="1" t="s">
        <v>186</v>
      </c>
      <c r="FO7463" s="1" t="s">
        <v>186</v>
      </c>
      <c r="FP7463" s="1" t="s">
        <v>186</v>
      </c>
      <c r="FQ7463" s="1" t="s">
        <v>186</v>
      </c>
      <c r="FR7463" s="1" t="s">
        <v>186</v>
      </c>
      <c r="FS7463" s="1" t="s">
        <v>186</v>
      </c>
      <c r="FT7463" s="1" t="s">
        <v>186</v>
      </c>
      <c r="FU7463" s="1" t="s">
        <v>186</v>
      </c>
      <c r="FV7463" s="1" t="s">
        <v>186</v>
      </c>
      <c r="FW7463" s="1" t="s">
        <v>186</v>
      </c>
      <c r="FX7463" s="1" t="s">
        <v>186</v>
      </c>
      <c r="FY7463" s="1" t="s">
        <v>186</v>
      </c>
      <c r="FZ7463" s="1" t="s">
        <v>186</v>
      </c>
      <c r="GA7463" s="1" t="s">
        <v>186</v>
      </c>
      <c r="GB7463" s="1" t="s">
        <v>186</v>
      </c>
      <c r="GC7463" s="1" t="s">
        <v>186</v>
      </c>
      <c r="GD7463" s="1" t="s">
        <v>186</v>
      </c>
    </row>
    <row r="7464" spans="1:186" x14ac:dyDescent="0.3">
      <c r="A7464" s="1" t="s">
        <v>83438</v>
      </c>
      <c r="B7464" s="1" t="s">
        <v>83439</v>
      </c>
      <c r="C7464" s="1" t="s">
        <v>186</v>
      </c>
      <c r="D7464" s="1" t="s">
        <v>186</v>
      </c>
      <c r="E7464" s="1" t="s">
        <v>186</v>
      </c>
      <c r="F7464" s="1" t="s">
        <v>186</v>
      </c>
      <c r="G7464" s="1" t="s">
        <v>186</v>
      </c>
      <c r="H7464" s="1" t="s">
        <v>186</v>
      </c>
      <c r="I7464" s="1" t="s">
        <v>186</v>
      </c>
      <c r="J7464" s="1" t="s">
        <v>186</v>
      </c>
      <c r="K7464" s="1" t="s">
        <v>186</v>
      </c>
      <c r="L7464" s="1" t="s">
        <v>186</v>
      </c>
      <c r="M7464" s="1" t="s">
        <v>186</v>
      </c>
      <c r="N7464" s="1" t="s">
        <v>186</v>
      </c>
      <c r="O7464" s="1" t="s">
        <v>186</v>
      </c>
      <c r="P7464" s="1" t="s">
        <v>186</v>
      </c>
      <c r="Q7464" s="1" t="s">
        <v>186</v>
      </c>
      <c r="R7464" s="1" t="s">
        <v>186</v>
      </c>
      <c r="S7464" s="1" t="s">
        <v>186</v>
      </c>
      <c r="T7464" s="1" t="s">
        <v>186</v>
      </c>
      <c r="U7464" s="1" t="s">
        <v>186</v>
      </c>
      <c r="V7464" s="1" t="s">
        <v>186</v>
      </c>
      <c r="W7464" s="1" t="s">
        <v>186</v>
      </c>
      <c r="X7464" s="1" t="s">
        <v>186</v>
      </c>
      <c r="Y7464" s="1" t="s">
        <v>186</v>
      </c>
      <c r="Z7464" s="1" t="s">
        <v>186</v>
      </c>
      <c r="AA7464" s="1" t="s">
        <v>186</v>
      </c>
      <c r="AB7464" s="1" t="s">
        <v>186</v>
      </c>
      <c r="AC7464" s="1" t="s">
        <v>186</v>
      </c>
      <c r="AD7464" s="1" t="s">
        <v>186</v>
      </c>
      <c r="AE7464" s="1" t="s">
        <v>83440</v>
      </c>
      <c r="AF7464" s="1" t="s">
        <v>1560</v>
      </c>
      <c r="AG7464" s="1" t="s">
        <v>1252</v>
      </c>
      <c r="AH7464" s="1" t="s">
        <v>8031</v>
      </c>
      <c r="AI7464" s="1" t="s">
        <v>83440</v>
      </c>
      <c r="AJ7464" s="1" t="s">
        <v>244</v>
      </c>
      <c r="AK7464" s="1" t="s">
        <v>1166</v>
      </c>
      <c r="AL7464" s="1" t="s">
        <v>537</v>
      </c>
      <c r="AM7464" s="1" t="s">
        <v>83440</v>
      </c>
      <c r="AN7464" s="1" t="s">
        <v>244</v>
      </c>
      <c r="AO7464" s="1" t="s">
        <v>833</v>
      </c>
      <c r="AP7464" s="1" t="s">
        <v>1089</v>
      </c>
      <c r="AQ7464" s="1" t="s">
        <v>83440</v>
      </c>
      <c r="AR7464" s="1" t="s">
        <v>17753</v>
      </c>
      <c r="AS7464" s="1" t="s">
        <v>833</v>
      </c>
      <c r="AT7464" s="1" t="s">
        <v>11005</v>
      </c>
      <c r="AU7464" s="1" t="s">
        <v>83440</v>
      </c>
      <c r="AV7464" s="1" t="s">
        <v>17753</v>
      </c>
      <c r="AW7464" s="1" t="s">
        <v>833</v>
      </c>
      <c r="AX7464" s="1" t="s">
        <v>83441</v>
      </c>
      <c r="AY7464" s="1" t="s">
        <v>83440</v>
      </c>
      <c r="AZ7464" s="1" t="s">
        <v>21181</v>
      </c>
      <c r="BA7464" s="1" t="s">
        <v>1168</v>
      </c>
      <c r="BB7464" s="1" t="s">
        <v>1606</v>
      </c>
      <c r="BC7464" s="1" t="s">
        <v>83440</v>
      </c>
      <c r="BD7464" s="1" t="s">
        <v>21181</v>
      </c>
      <c r="BE7464" s="1" t="s">
        <v>1168</v>
      </c>
      <c r="BF7464" s="1" t="s">
        <v>1529</v>
      </c>
      <c r="BG7464" s="1" t="s">
        <v>83442</v>
      </c>
      <c r="BH7464" s="1" t="s">
        <v>1165</v>
      </c>
      <c r="BI7464" s="1" t="s">
        <v>529</v>
      </c>
      <c r="BJ7464" s="1" t="s">
        <v>52767</v>
      </c>
      <c r="BK7464" s="1" t="s">
        <v>83442</v>
      </c>
      <c r="BL7464" s="1" t="s">
        <v>1165</v>
      </c>
      <c r="BM7464" s="1" t="s">
        <v>833</v>
      </c>
      <c r="BN7464" s="1" t="s">
        <v>27450</v>
      </c>
      <c r="BO7464" s="1" t="s">
        <v>83442</v>
      </c>
      <c r="BP7464" s="1" t="s">
        <v>27275</v>
      </c>
      <c r="BQ7464" s="1" t="s">
        <v>2363</v>
      </c>
      <c r="BR7464" s="1" t="s">
        <v>2938</v>
      </c>
      <c r="BS7464" s="1" t="s">
        <v>83442</v>
      </c>
      <c r="BT7464" s="1" t="s">
        <v>27275</v>
      </c>
      <c r="BU7464" s="1" t="s">
        <v>3707</v>
      </c>
      <c r="BV7464" s="1" t="s">
        <v>4879</v>
      </c>
      <c r="BW7464" s="1" t="s">
        <v>83443</v>
      </c>
      <c r="BX7464" s="1" t="s">
        <v>51991</v>
      </c>
      <c r="BY7464" s="1" t="s">
        <v>186</v>
      </c>
      <c r="BZ7464" s="1" t="s">
        <v>490</v>
      </c>
      <c r="CA7464" s="1" t="s">
        <v>83443</v>
      </c>
      <c r="CB7464" s="1" t="s">
        <v>51991</v>
      </c>
      <c r="CC7464" s="1" t="s">
        <v>186</v>
      </c>
      <c r="CD7464" s="1" t="s">
        <v>26253</v>
      </c>
      <c r="CE7464" s="1" t="s">
        <v>83443</v>
      </c>
      <c r="CF7464" s="1" t="s">
        <v>5382</v>
      </c>
      <c r="CG7464" s="1" t="s">
        <v>186</v>
      </c>
      <c r="CH7464" s="1" t="s">
        <v>4563</v>
      </c>
      <c r="CI7464" s="1" t="s">
        <v>83443</v>
      </c>
      <c r="CJ7464" s="1" t="s">
        <v>5382</v>
      </c>
      <c r="CK7464" s="1" t="s">
        <v>186</v>
      </c>
      <c r="CL7464" s="1" t="s">
        <v>26254</v>
      </c>
      <c r="CM7464" s="1" t="s">
        <v>83443</v>
      </c>
      <c r="CN7464" s="1" t="s">
        <v>37217</v>
      </c>
      <c r="CO7464" s="1" t="s">
        <v>186</v>
      </c>
      <c r="CP7464" s="1" t="s">
        <v>5821</v>
      </c>
      <c r="CQ7464" s="1" t="s">
        <v>83443</v>
      </c>
      <c r="CR7464" s="1" t="s">
        <v>37217</v>
      </c>
      <c r="CS7464" s="1" t="s">
        <v>186</v>
      </c>
      <c r="CT7464" s="1" t="s">
        <v>440</v>
      </c>
      <c r="CU7464" s="1" t="s">
        <v>83444</v>
      </c>
      <c r="CV7464" s="1" t="s">
        <v>9882</v>
      </c>
      <c r="CW7464" s="1" t="s">
        <v>2724</v>
      </c>
      <c r="CX7464" s="1" t="s">
        <v>74800</v>
      </c>
      <c r="CY7464" s="1" t="s">
        <v>83444</v>
      </c>
      <c r="CZ7464" s="1" t="s">
        <v>9882</v>
      </c>
      <c r="DA7464" s="1" t="s">
        <v>10889</v>
      </c>
      <c r="DB7464" s="1" t="s">
        <v>72249</v>
      </c>
      <c r="DC7464" s="1" t="s">
        <v>83444</v>
      </c>
      <c r="DD7464" s="1" t="s">
        <v>822</v>
      </c>
      <c r="DE7464" s="1" t="s">
        <v>186</v>
      </c>
      <c r="DF7464" s="1" t="s">
        <v>24219</v>
      </c>
      <c r="DG7464" s="1" t="s">
        <v>83444</v>
      </c>
      <c r="DH7464" s="1" t="s">
        <v>9882</v>
      </c>
      <c r="DI7464" s="1" t="s">
        <v>35791</v>
      </c>
      <c r="DJ7464" s="1" t="s">
        <v>34185</v>
      </c>
      <c r="DK7464" s="1" t="s">
        <v>83444</v>
      </c>
      <c r="DL7464" s="1" t="s">
        <v>4396</v>
      </c>
      <c r="DM7464" s="1" t="s">
        <v>186</v>
      </c>
      <c r="DN7464" s="1" t="s">
        <v>526</v>
      </c>
      <c r="DO7464" s="1" t="s">
        <v>186</v>
      </c>
      <c r="DP7464" s="1" t="s">
        <v>186</v>
      </c>
      <c r="DQ7464" s="1" t="s">
        <v>186</v>
      </c>
      <c r="DR7464" s="1" t="s">
        <v>186</v>
      </c>
      <c r="DS7464" s="1" t="s">
        <v>83444</v>
      </c>
      <c r="DT7464" s="1" t="s">
        <v>3141</v>
      </c>
      <c r="DU7464" s="1" t="s">
        <v>186</v>
      </c>
      <c r="DV7464" s="1" t="s">
        <v>16238</v>
      </c>
      <c r="DW7464" s="1" t="s">
        <v>186</v>
      </c>
      <c r="DX7464" s="1" t="s">
        <v>186</v>
      </c>
      <c r="DY7464" s="1" t="s">
        <v>186</v>
      </c>
      <c r="DZ7464" s="1" t="s">
        <v>186</v>
      </c>
      <c r="EA7464" s="1" t="s">
        <v>83444</v>
      </c>
      <c r="EB7464" s="1" t="s">
        <v>3141</v>
      </c>
      <c r="EC7464" s="1" t="s">
        <v>186</v>
      </c>
      <c r="ED7464" s="1" t="s">
        <v>3521</v>
      </c>
      <c r="EE7464" s="1" t="s">
        <v>186</v>
      </c>
      <c r="EF7464" s="1" t="s">
        <v>186</v>
      </c>
      <c r="EG7464" s="1" t="s">
        <v>186</v>
      </c>
      <c r="EH7464" s="1" t="s">
        <v>186</v>
      </c>
      <c r="EI7464" s="1" t="s">
        <v>186</v>
      </c>
      <c r="EJ7464" s="1" t="s">
        <v>186</v>
      </c>
      <c r="EK7464" s="1" t="s">
        <v>186</v>
      </c>
      <c r="EL7464" s="1" t="s">
        <v>186</v>
      </c>
      <c r="EM7464" s="1" t="s">
        <v>186</v>
      </c>
      <c r="EN7464" s="1" t="s">
        <v>186</v>
      </c>
      <c r="EO7464" s="1" t="s">
        <v>186</v>
      </c>
      <c r="EP7464" s="1" t="s">
        <v>186</v>
      </c>
      <c r="EQ7464" s="1" t="s">
        <v>186</v>
      </c>
      <c r="ER7464" s="1" t="s">
        <v>186</v>
      </c>
      <c r="ES7464" s="1" t="s">
        <v>186</v>
      </c>
      <c r="ET7464" s="1" t="s">
        <v>186</v>
      </c>
      <c r="EU7464" s="1" t="s">
        <v>186</v>
      </c>
      <c r="EV7464" s="1" t="s">
        <v>186</v>
      </c>
      <c r="EW7464" s="1" t="s">
        <v>186</v>
      </c>
      <c r="EX7464" s="1" t="s">
        <v>186</v>
      </c>
      <c r="EY7464" s="1" t="s">
        <v>186</v>
      </c>
      <c r="EZ7464" s="1" t="s">
        <v>186</v>
      </c>
      <c r="FA7464" s="1" t="s">
        <v>186</v>
      </c>
      <c r="FB7464" s="1" t="s">
        <v>186</v>
      </c>
      <c r="FC7464" s="1" t="s">
        <v>186</v>
      </c>
      <c r="FD7464" s="1" t="s">
        <v>186</v>
      </c>
      <c r="FE7464" s="1" t="s">
        <v>186</v>
      </c>
      <c r="FF7464" s="1" t="s">
        <v>186</v>
      </c>
      <c r="FG7464" s="1" t="s">
        <v>186</v>
      </c>
      <c r="FH7464" s="1" t="s">
        <v>186</v>
      </c>
      <c r="FI7464" s="1" t="s">
        <v>186</v>
      </c>
      <c r="FJ7464" s="1" t="s">
        <v>186</v>
      </c>
      <c r="FK7464" s="1" t="s">
        <v>186</v>
      </c>
      <c r="FL7464" s="1" t="s">
        <v>186</v>
      </c>
      <c r="FM7464" s="1" t="s">
        <v>186</v>
      </c>
      <c r="FN7464" s="1" t="s">
        <v>186</v>
      </c>
      <c r="FO7464" s="1" t="s">
        <v>186</v>
      </c>
      <c r="FP7464" s="1" t="s">
        <v>186</v>
      </c>
      <c r="FQ7464" s="1" t="s">
        <v>186</v>
      </c>
      <c r="FR7464" s="1" t="s">
        <v>186</v>
      </c>
      <c r="FS7464" s="1" t="s">
        <v>186</v>
      </c>
      <c r="FT7464" s="1" t="s">
        <v>186</v>
      </c>
      <c r="FU7464" s="1" t="s">
        <v>186</v>
      </c>
      <c r="FV7464" s="1" t="s">
        <v>186</v>
      </c>
      <c r="FW7464" s="1" t="s">
        <v>186</v>
      </c>
      <c r="FX7464" s="1" t="s">
        <v>186</v>
      </c>
      <c r="FY7464" s="1" t="s">
        <v>186</v>
      </c>
      <c r="FZ7464" s="1" t="s">
        <v>186</v>
      </c>
      <c r="GA7464" s="1" t="s">
        <v>186</v>
      </c>
      <c r="GB7464" s="1" t="s">
        <v>186</v>
      </c>
      <c r="GC7464" s="1" t="s">
        <v>186</v>
      </c>
      <c r="GD7464" s="1" t="s">
        <v>186</v>
      </c>
    </row>
    <row r="7465" spans="1:186" x14ac:dyDescent="0.3">
      <c r="A7465" s="1" t="s">
        <v>83445</v>
      </c>
      <c r="B7465" s="1" t="s">
        <v>83446</v>
      </c>
      <c r="C7465" s="1" t="s">
        <v>3196</v>
      </c>
      <c r="D7465" s="1" t="s">
        <v>1649</v>
      </c>
      <c r="E7465" s="1" t="s">
        <v>1129</v>
      </c>
      <c r="F7465" s="1" t="s">
        <v>2663</v>
      </c>
      <c r="G7465" s="1" t="s">
        <v>186</v>
      </c>
      <c r="H7465" s="1" t="s">
        <v>186</v>
      </c>
      <c r="I7465" s="1" t="s">
        <v>186</v>
      </c>
      <c r="J7465" s="1" t="s">
        <v>186</v>
      </c>
      <c r="K7465" s="1" t="s">
        <v>3196</v>
      </c>
      <c r="L7465" s="1" t="s">
        <v>1410</v>
      </c>
      <c r="M7465" s="1" t="s">
        <v>244</v>
      </c>
      <c r="N7465" s="1" t="s">
        <v>288</v>
      </c>
      <c r="O7465" s="1" t="s">
        <v>186</v>
      </c>
      <c r="P7465" s="1" t="s">
        <v>186</v>
      </c>
      <c r="Q7465" s="1" t="s">
        <v>186</v>
      </c>
      <c r="R7465" s="1" t="s">
        <v>186</v>
      </c>
      <c r="S7465" s="1" t="s">
        <v>3196</v>
      </c>
      <c r="T7465" s="1" t="s">
        <v>3238</v>
      </c>
      <c r="U7465" s="1" t="s">
        <v>3138</v>
      </c>
      <c r="V7465" s="1" t="s">
        <v>440</v>
      </c>
      <c r="W7465" s="1" t="s">
        <v>186</v>
      </c>
      <c r="X7465" s="1" t="s">
        <v>186</v>
      </c>
      <c r="Y7465" s="1" t="s">
        <v>186</v>
      </c>
      <c r="Z7465" s="1" t="s">
        <v>186</v>
      </c>
      <c r="AA7465" s="1" t="s">
        <v>3196</v>
      </c>
      <c r="AB7465" s="1" t="s">
        <v>2729</v>
      </c>
      <c r="AC7465" s="1" t="s">
        <v>1029</v>
      </c>
      <c r="AD7465" s="1" t="s">
        <v>490</v>
      </c>
      <c r="AE7465" s="1" t="s">
        <v>186</v>
      </c>
      <c r="AF7465" s="1" t="s">
        <v>186</v>
      </c>
      <c r="AG7465" s="1" t="s">
        <v>186</v>
      </c>
      <c r="AH7465" s="1" t="s">
        <v>186</v>
      </c>
      <c r="AI7465" s="1" t="s">
        <v>3196</v>
      </c>
      <c r="AJ7465" s="1" t="s">
        <v>4893</v>
      </c>
      <c r="AK7465" s="1" t="s">
        <v>362</v>
      </c>
      <c r="AL7465" s="1" t="s">
        <v>487</v>
      </c>
      <c r="AM7465" s="1" t="s">
        <v>186</v>
      </c>
      <c r="AN7465" s="1" t="s">
        <v>186</v>
      </c>
      <c r="AO7465" s="1" t="s">
        <v>186</v>
      </c>
      <c r="AP7465" s="1" t="s">
        <v>186</v>
      </c>
      <c r="AQ7465" s="1" t="s">
        <v>186</v>
      </c>
      <c r="AR7465" s="1" t="s">
        <v>186</v>
      </c>
      <c r="AS7465" s="1" t="s">
        <v>186</v>
      </c>
      <c r="AT7465" s="1" t="s">
        <v>186</v>
      </c>
      <c r="AU7465" s="1" t="s">
        <v>186</v>
      </c>
      <c r="AV7465" s="1" t="s">
        <v>186</v>
      </c>
      <c r="AW7465" s="1" t="s">
        <v>186</v>
      </c>
      <c r="AX7465" s="1" t="s">
        <v>186</v>
      </c>
      <c r="AY7465" s="1" t="s">
        <v>186</v>
      </c>
      <c r="AZ7465" s="1" t="s">
        <v>186</v>
      </c>
      <c r="BA7465" s="1" t="s">
        <v>186</v>
      </c>
      <c r="BB7465" s="1" t="s">
        <v>186</v>
      </c>
      <c r="BC7465" s="1" t="s">
        <v>186</v>
      </c>
      <c r="BD7465" s="1" t="s">
        <v>186</v>
      </c>
      <c r="BE7465" s="1" t="s">
        <v>186</v>
      </c>
      <c r="BF7465" s="1" t="s">
        <v>186</v>
      </c>
      <c r="BG7465" s="1" t="s">
        <v>186</v>
      </c>
      <c r="BH7465" s="1" t="s">
        <v>186</v>
      </c>
      <c r="BI7465" s="1" t="s">
        <v>186</v>
      </c>
      <c r="BJ7465" s="1" t="s">
        <v>186</v>
      </c>
      <c r="BK7465" s="1" t="s">
        <v>186</v>
      </c>
      <c r="BL7465" s="1" t="s">
        <v>186</v>
      </c>
      <c r="BM7465" s="1" t="s">
        <v>186</v>
      </c>
      <c r="BN7465" s="1" t="s">
        <v>186</v>
      </c>
      <c r="BO7465" s="1" t="s">
        <v>186</v>
      </c>
      <c r="BP7465" s="1" t="s">
        <v>186</v>
      </c>
      <c r="BQ7465" s="1" t="s">
        <v>186</v>
      </c>
      <c r="BR7465" s="1" t="s">
        <v>186</v>
      </c>
      <c r="BS7465" s="1" t="s">
        <v>186</v>
      </c>
      <c r="BT7465" s="1" t="s">
        <v>186</v>
      </c>
      <c r="BU7465" s="1" t="s">
        <v>186</v>
      </c>
      <c r="BV7465" s="1" t="s">
        <v>186</v>
      </c>
      <c r="BW7465" s="1" t="s">
        <v>186</v>
      </c>
      <c r="BX7465" s="1" t="s">
        <v>186</v>
      </c>
      <c r="BY7465" s="1" t="s">
        <v>186</v>
      </c>
      <c r="BZ7465" s="1" t="s">
        <v>186</v>
      </c>
      <c r="CA7465" s="1" t="s">
        <v>186</v>
      </c>
      <c r="CB7465" s="1" t="s">
        <v>186</v>
      </c>
      <c r="CC7465" s="1" t="s">
        <v>186</v>
      </c>
      <c r="CD7465" s="1" t="s">
        <v>186</v>
      </c>
      <c r="CE7465" s="1" t="s">
        <v>186</v>
      </c>
      <c r="CF7465" s="1" t="s">
        <v>186</v>
      </c>
      <c r="CG7465" s="1" t="s">
        <v>186</v>
      </c>
      <c r="CH7465" s="1" t="s">
        <v>186</v>
      </c>
      <c r="CI7465" s="1" t="s">
        <v>186</v>
      </c>
      <c r="CJ7465" s="1" t="s">
        <v>186</v>
      </c>
      <c r="CK7465" s="1" t="s">
        <v>186</v>
      </c>
      <c r="CL7465" s="1" t="s">
        <v>186</v>
      </c>
      <c r="CM7465" s="1" t="s">
        <v>186</v>
      </c>
      <c r="CN7465" s="1" t="s">
        <v>186</v>
      </c>
      <c r="CO7465" s="1" t="s">
        <v>186</v>
      </c>
      <c r="CP7465" s="1" t="s">
        <v>186</v>
      </c>
      <c r="CQ7465" s="1" t="s">
        <v>186</v>
      </c>
      <c r="CR7465" s="1" t="s">
        <v>186</v>
      </c>
      <c r="CS7465" s="1" t="s">
        <v>186</v>
      </c>
      <c r="CT7465" s="1" t="s">
        <v>186</v>
      </c>
      <c r="CU7465" s="1" t="s">
        <v>186</v>
      </c>
      <c r="CV7465" s="1" t="s">
        <v>186</v>
      </c>
      <c r="CW7465" s="1" t="s">
        <v>186</v>
      </c>
      <c r="CX7465" s="1" t="s">
        <v>186</v>
      </c>
      <c r="CY7465" s="1" t="s">
        <v>186</v>
      </c>
      <c r="CZ7465" s="1" t="s">
        <v>186</v>
      </c>
      <c r="DA7465" s="1" t="s">
        <v>186</v>
      </c>
      <c r="DB7465" s="1" t="s">
        <v>186</v>
      </c>
      <c r="DC7465" s="1" t="s">
        <v>186</v>
      </c>
      <c r="DD7465" s="1" t="s">
        <v>186</v>
      </c>
      <c r="DE7465" s="1" t="s">
        <v>186</v>
      </c>
      <c r="DF7465" s="1" t="s">
        <v>186</v>
      </c>
      <c r="DG7465" s="1" t="s">
        <v>186</v>
      </c>
      <c r="DH7465" s="1" t="s">
        <v>186</v>
      </c>
      <c r="DI7465" s="1" t="s">
        <v>186</v>
      </c>
      <c r="DJ7465" s="1" t="s">
        <v>186</v>
      </c>
      <c r="DK7465" s="1" t="s">
        <v>186</v>
      </c>
      <c r="DL7465" s="1" t="s">
        <v>186</v>
      </c>
      <c r="DM7465" s="1" t="s">
        <v>186</v>
      </c>
      <c r="DN7465" s="1" t="s">
        <v>186</v>
      </c>
      <c r="DO7465" s="1" t="s">
        <v>186</v>
      </c>
      <c r="DP7465" s="1" t="s">
        <v>186</v>
      </c>
      <c r="DQ7465" s="1" t="s">
        <v>186</v>
      </c>
      <c r="DR7465" s="1" t="s">
        <v>186</v>
      </c>
      <c r="DS7465" s="1" t="s">
        <v>186</v>
      </c>
      <c r="DT7465" s="1" t="s">
        <v>186</v>
      </c>
      <c r="DU7465" s="1" t="s">
        <v>186</v>
      </c>
      <c r="DV7465" s="1" t="s">
        <v>186</v>
      </c>
      <c r="DW7465" s="1" t="s">
        <v>186</v>
      </c>
      <c r="DX7465" s="1" t="s">
        <v>186</v>
      </c>
      <c r="DY7465" s="1" t="s">
        <v>186</v>
      </c>
      <c r="DZ7465" s="1" t="s">
        <v>186</v>
      </c>
      <c r="EA7465" s="1" t="s">
        <v>186</v>
      </c>
      <c r="EB7465" s="1" t="s">
        <v>186</v>
      </c>
      <c r="EC7465" s="1" t="s">
        <v>186</v>
      </c>
      <c r="ED7465" s="1" t="s">
        <v>186</v>
      </c>
      <c r="EE7465" s="1" t="s">
        <v>186</v>
      </c>
      <c r="EF7465" s="1" t="s">
        <v>186</v>
      </c>
      <c r="EG7465" s="1" t="s">
        <v>186</v>
      </c>
      <c r="EH7465" s="1" t="s">
        <v>186</v>
      </c>
      <c r="EI7465" s="1" t="s">
        <v>186</v>
      </c>
      <c r="EJ7465" s="1" t="s">
        <v>186</v>
      </c>
      <c r="EK7465" s="1" t="s">
        <v>186</v>
      </c>
      <c r="EL7465" s="1" t="s">
        <v>186</v>
      </c>
      <c r="EM7465" s="1" t="s">
        <v>186</v>
      </c>
      <c r="EN7465" s="1" t="s">
        <v>186</v>
      </c>
      <c r="EO7465" s="1" t="s">
        <v>186</v>
      </c>
      <c r="EP7465" s="1" t="s">
        <v>186</v>
      </c>
      <c r="EQ7465" s="1" t="s">
        <v>186</v>
      </c>
      <c r="ER7465" s="1" t="s">
        <v>186</v>
      </c>
      <c r="ES7465" s="1" t="s">
        <v>186</v>
      </c>
      <c r="ET7465" s="1" t="s">
        <v>186</v>
      </c>
      <c r="EU7465" s="1" t="s">
        <v>186</v>
      </c>
      <c r="EV7465" s="1" t="s">
        <v>186</v>
      </c>
      <c r="EW7465" s="1" t="s">
        <v>186</v>
      </c>
      <c r="EX7465" s="1" t="s">
        <v>186</v>
      </c>
      <c r="EY7465" s="1" t="s">
        <v>186</v>
      </c>
      <c r="EZ7465" s="1" t="s">
        <v>186</v>
      </c>
      <c r="FA7465" s="1" t="s">
        <v>186</v>
      </c>
      <c r="FB7465" s="1" t="s">
        <v>186</v>
      </c>
      <c r="FC7465" s="1" t="s">
        <v>186</v>
      </c>
      <c r="FD7465" s="1" t="s">
        <v>186</v>
      </c>
      <c r="FE7465" s="1" t="s">
        <v>186</v>
      </c>
      <c r="FF7465" s="1" t="s">
        <v>186</v>
      </c>
      <c r="FG7465" s="1" t="s">
        <v>186</v>
      </c>
      <c r="FH7465" s="1" t="s">
        <v>186</v>
      </c>
      <c r="FI7465" s="1" t="s">
        <v>186</v>
      </c>
      <c r="FJ7465" s="1" t="s">
        <v>186</v>
      </c>
      <c r="FK7465" s="1" t="s">
        <v>186</v>
      </c>
      <c r="FL7465" s="1" t="s">
        <v>186</v>
      </c>
      <c r="FM7465" s="1" t="s">
        <v>186</v>
      </c>
      <c r="FN7465" s="1" t="s">
        <v>186</v>
      </c>
      <c r="FO7465" s="1" t="s">
        <v>186</v>
      </c>
      <c r="FP7465" s="1" t="s">
        <v>186</v>
      </c>
      <c r="FQ7465" s="1" t="s">
        <v>186</v>
      </c>
      <c r="FR7465" s="1" t="s">
        <v>186</v>
      </c>
      <c r="FS7465" s="1" t="s">
        <v>186</v>
      </c>
      <c r="FT7465" s="1" t="s">
        <v>186</v>
      </c>
      <c r="FU7465" s="1" t="s">
        <v>186</v>
      </c>
      <c r="FV7465" s="1" t="s">
        <v>186</v>
      </c>
      <c r="FW7465" s="1" t="s">
        <v>186</v>
      </c>
      <c r="FX7465" s="1" t="s">
        <v>186</v>
      </c>
      <c r="FY7465" s="1" t="s">
        <v>186</v>
      </c>
      <c r="FZ7465" s="1" t="s">
        <v>186</v>
      </c>
      <c r="GA7465" s="1" t="s">
        <v>186</v>
      </c>
      <c r="GB7465" s="1" t="s">
        <v>186</v>
      </c>
      <c r="GC7465" s="1" t="s">
        <v>186</v>
      </c>
      <c r="GD7465" s="1" t="s">
        <v>186</v>
      </c>
    </row>
    <row r="7466" spans="1:186" x14ac:dyDescent="0.3">
      <c r="A7466" s="1" t="s">
        <v>83447</v>
      </c>
      <c r="B7466" s="1" t="s">
        <v>83448</v>
      </c>
      <c r="C7466" s="1" t="s">
        <v>83449</v>
      </c>
      <c r="D7466" s="1" t="s">
        <v>1052</v>
      </c>
      <c r="E7466" s="1" t="s">
        <v>186</v>
      </c>
      <c r="F7466" s="1" t="s">
        <v>1212</v>
      </c>
      <c r="G7466" s="1" t="s">
        <v>186</v>
      </c>
      <c r="H7466" s="1" t="s">
        <v>186</v>
      </c>
      <c r="I7466" s="1" t="s">
        <v>186</v>
      </c>
      <c r="J7466" s="1" t="s">
        <v>186</v>
      </c>
      <c r="K7466" s="1" t="s">
        <v>83449</v>
      </c>
      <c r="L7466" s="1" t="s">
        <v>1052</v>
      </c>
      <c r="M7466" s="1" t="s">
        <v>186</v>
      </c>
      <c r="N7466" s="1" t="s">
        <v>487</v>
      </c>
      <c r="O7466" s="1" t="s">
        <v>186</v>
      </c>
      <c r="P7466" s="1" t="s">
        <v>186</v>
      </c>
      <c r="Q7466" s="1" t="s">
        <v>186</v>
      </c>
      <c r="R7466" s="1" t="s">
        <v>186</v>
      </c>
      <c r="S7466" s="1" t="s">
        <v>186</v>
      </c>
      <c r="T7466" s="1" t="s">
        <v>186</v>
      </c>
      <c r="U7466" s="1" t="s">
        <v>186</v>
      </c>
      <c r="V7466" s="1" t="s">
        <v>186</v>
      </c>
      <c r="W7466" s="1" t="s">
        <v>186</v>
      </c>
      <c r="X7466" s="1" t="s">
        <v>186</v>
      </c>
      <c r="Y7466" s="1" t="s">
        <v>186</v>
      </c>
      <c r="Z7466" s="1" t="s">
        <v>186</v>
      </c>
      <c r="AA7466" s="1" t="s">
        <v>83449</v>
      </c>
      <c r="AB7466" s="1" t="s">
        <v>788</v>
      </c>
      <c r="AC7466" s="1" t="s">
        <v>186</v>
      </c>
      <c r="AD7466" s="1" t="s">
        <v>440</v>
      </c>
      <c r="AE7466" s="1" t="s">
        <v>186</v>
      </c>
      <c r="AF7466" s="1" t="s">
        <v>186</v>
      </c>
      <c r="AG7466" s="1" t="s">
        <v>186</v>
      </c>
      <c r="AH7466" s="1" t="s">
        <v>186</v>
      </c>
      <c r="AI7466" s="1" t="s">
        <v>83449</v>
      </c>
      <c r="AJ7466" s="1" t="s">
        <v>563</v>
      </c>
      <c r="AK7466" s="1" t="s">
        <v>186</v>
      </c>
      <c r="AL7466" s="1" t="s">
        <v>487</v>
      </c>
      <c r="AM7466" s="1" t="s">
        <v>186</v>
      </c>
      <c r="AN7466" s="1" t="s">
        <v>186</v>
      </c>
      <c r="AO7466" s="1" t="s">
        <v>186</v>
      </c>
      <c r="AP7466" s="1" t="s">
        <v>186</v>
      </c>
      <c r="AQ7466" s="1" t="s">
        <v>83449</v>
      </c>
      <c r="AR7466" s="1" t="s">
        <v>1023</v>
      </c>
      <c r="AS7466" s="1" t="s">
        <v>2232</v>
      </c>
      <c r="AT7466" s="1" t="s">
        <v>572</v>
      </c>
      <c r="AU7466" s="1" t="s">
        <v>186</v>
      </c>
      <c r="AV7466" s="1" t="s">
        <v>186</v>
      </c>
      <c r="AW7466" s="1" t="s">
        <v>186</v>
      </c>
      <c r="AX7466" s="1" t="s">
        <v>186</v>
      </c>
      <c r="AY7466" s="1" t="s">
        <v>83449</v>
      </c>
      <c r="AZ7466" s="1" t="s">
        <v>566</v>
      </c>
      <c r="BA7466" s="1" t="s">
        <v>571</v>
      </c>
      <c r="BB7466" s="1" t="s">
        <v>526</v>
      </c>
      <c r="BC7466" s="1" t="s">
        <v>186</v>
      </c>
      <c r="BD7466" s="1" t="s">
        <v>186</v>
      </c>
      <c r="BE7466" s="1" t="s">
        <v>186</v>
      </c>
      <c r="BF7466" s="1" t="s">
        <v>186</v>
      </c>
      <c r="BG7466" s="1" t="s">
        <v>83449</v>
      </c>
      <c r="BH7466" s="1" t="s">
        <v>1365</v>
      </c>
      <c r="BI7466" s="1" t="s">
        <v>2001</v>
      </c>
      <c r="BJ7466" s="1" t="s">
        <v>526</v>
      </c>
      <c r="BK7466" s="1" t="s">
        <v>186</v>
      </c>
      <c r="BL7466" s="1" t="s">
        <v>186</v>
      </c>
      <c r="BM7466" s="1" t="s">
        <v>186</v>
      </c>
      <c r="BN7466" s="1" t="s">
        <v>186</v>
      </c>
      <c r="BO7466" s="1" t="s">
        <v>83449</v>
      </c>
      <c r="BP7466" s="1" t="s">
        <v>289</v>
      </c>
      <c r="BQ7466" s="1" t="s">
        <v>548</v>
      </c>
      <c r="BR7466" s="1" t="s">
        <v>4367</v>
      </c>
      <c r="BS7466" s="1" t="s">
        <v>186</v>
      </c>
      <c r="BT7466" s="1" t="s">
        <v>186</v>
      </c>
      <c r="BU7466" s="1" t="s">
        <v>186</v>
      </c>
      <c r="BV7466" s="1" t="s">
        <v>186</v>
      </c>
      <c r="BW7466" s="1" t="s">
        <v>83449</v>
      </c>
      <c r="BX7466" s="1" t="s">
        <v>486</v>
      </c>
      <c r="BY7466" s="1" t="s">
        <v>1792</v>
      </c>
      <c r="BZ7466" s="1" t="s">
        <v>3523</v>
      </c>
      <c r="CA7466" s="1" t="s">
        <v>186</v>
      </c>
      <c r="CB7466" s="1" t="s">
        <v>186</v>
      </c>
      <c r="CC7466" s="1" t="s">
        <v>186</v>
      </c>
      <c r="CD7466" s="1" t="s">
        <v>186</v>
      </c>
      <c r="CE7466" s="1" t="s">
        <v>83450</v>
      </c>
      <c r="CF7466" s="1" t="s">
        <v>498</v>
      </c>
      <c r="CG7466" s="1" t="s">
        <v>2001</v>
      </c>
      <c r="CH7466" s="1" t="s">
        <v>394</v>
      </c>
      <c r="CI7466" s="1" t="s">
        <v>186</v>
      </c>
      <c r="CJ7466" s="1" t="s">
        <v>186</v>
      </c>
      <c r="CK7466" s="1" t="s">
        <v>186</v>
      </c>
      <c r="CL7466" s="1" t="s">
        <v>186</v>
      </c>
      <c r="CM7466" s="1" t="s">
        <v>83450</v>
      </c>
      <c r="CN7466" s="1" t="s">
        <v>540</v>
      </c>
      <c r="CO7466" s="1" t="s">
        <v>557</v>
      </c>
      <c r="CP7466" s="1" t="s">
        <v>1799</v>
      </c>
      <c r="CQ7466" s="1" t="s">
        <v>186</v>
      </c>
      <c r="CR7466" s="1" t="s">
        <v>186</v>
      </c>
      <c r="CS7466" s="1" t="s">
        <v>186</v>
      </c>
      <c r="CT7466" s="1" t="s">
        <v>186</v>
      </c>
      <c r="CU7466" s="1" t="s">
        <v>83450</v>
      </c>
      <c r="CV7466" s="1" t="s">
        <v>788</v>
      </c>
      <c r="CW7466" s="1" t="s">
        <v>512</v>
      </c>
      <c r="CX7466" s="1" t="s">
        <v>440</v>
      </c>
      <c r="CY7466" s="1" t="s">
        <v>186</v>
      </c>
      <c r="CZ7466" s="1" t="s">
        <v>186</v>
      </c>
      <c r="DA7466" s="1" t="s">
        <v>186</v>
      </c>
      <c r="DB7466" s="1" t="s">
        <v>186</v>
      </c>
      <c r="DC7466" s="1" t="s">
        <v>83450</v>
      </c>
      <c r="DD7466" s="1" t="s">
        <v>1589</v>
      </c>
      <c r="DE7466" s="1" t="s">
        <v>326</v>
      </c>
      <c r="DF7466" s="1" t="s">
        <v>440</v>
      </c>
      <c r="DG7466" s="1" t="s">
        <v>186</v>
      </c>
      <c r="DH7466" s="1" t="s">
        <v>186</v>
      </c>
      <c r="DI7466" s="1" t="s">
        <v>186</v>
      </c>
      <c r="DJ7466" s="1" t="s">
        <v>186</v>
      </c>
      <c r="DK7466" s="1" t="s">
        <v>83450</v>
      </c>
      <c r="DL7466" s="1" t="s">
        <v>286</v>
      </c>
      <c r="DM7466" s="1" t="s">
        <v>556</v>
      </c>
      <c r="DN7466" s="1" t="s">
        <v>7487</v>
      </c>
      <c r="DO7466" s="1" t="s">
        <v>186</v>
      </c>
      <c r="DP7466" s="1" t="s">
        <v>186</v>
      </c>
      <c r="DQ7466" s="1" t="s">
        <v>186</v>
      </c>
      <c r="DR7466" s="1" t="s">
        <v>186</v>
      </c>
      <c r="DS7466" s="1" t="s">
        <v>83450</v>
      </c>
      <c r="DT7466" s="1" t="s">
        <v>1369</v>
      </c>
      <c r="DU7466" s="1" t="s">
        <v>512</v>
      </c>
      <c r="DV7466" s="1" t="s">
        <v>2299</v>
      </c>
      <c r="DW7466" s="1" t="s">
        <v>186</v>
      </c>
      <c r="DX7466" s="1" t="s">
        <v>186</v>
      </c>
      <c r="DY7466" s="1" t="s">
        <v>186</v>
      </c>
      <c r="DZ7466" s="1" t="s">
        <v>186</v>
      </c>
      <c r="EA7466" s="1" t="s">
        <v>83450</v>
      </c>
      <c r="EB7466" s="1" t="s">
        <v>629</v>
      </c>
      <c r="EC7466" s="1" t="s">
        <v>843</v>
      </c>
      <c r="ED7466" s="1" t="s">
        <v>572</v>
      </c>
      <c r="EE7466" s="1" t="s">
        <v>186</v>
      </c>
      <c r="EF7466" s="1" t="s">
        <v>186</v>
      </c>
      <c r="EG7466" s="1" t="s">
        <v>186</v>
      </c>
      <c r="EH7466" s="1" t="s">
        <v>186</v>
      </c>
      <c r="EI7466" s="1" t="s">
        <v>83450</v>
      </c>
      <c r="EJ7466" s="1" t="s">
        <v>498</v>
      </c>
      <c r="EK7466" s="1" t="s">
        <v>1004</v>
      </c>
      <c r="EL7466" s="1" t="s">
        <v>5101</v>
      </c>
      <c r="EM7466" s="1" t="s">
        <v>186</v>
      </c>
      <c r="EN7466" s="1" t="s">
        <v>186</v>
      </c>
      <c r="EO7466" s="1" t="s">
        <v>186</v>
      </c>
      <c r="EP7466" s="1" t="s">
        <v>186</v>
      </c>
      <c r="EQ7466" s="1" t="s">
        <v>83450</v>
      </c>
      <c r="ER7466" s="1" t="s">
        <v>498</v>
      </c>
      <c r="ES7466" s="1" t="s">
        <v>2059</v>
      </c>
      <c r="ET7466" s="1" t="s">
        <v>392</v>
      </c>
      <c r="EU7466" s="1" t="s">
        <v>186</v>
      </c>
      <c r="EV7466" s="1" t="s">
        <v>186</v>
      </c>
      <c r="EW7466" s="1" t="s">
        <v>186</v>
      </c>
      <c r="EX7466" s="1" t="s">
        <v>186</v>
      </c>
      <c r="EY7466" s="1" t="s">
        <v>83450</v>
      </c>
      <c r="EZ7466" s="1" t="s">
        <v>788</v>
      </c>
      <c r="FA7466" s="1" t="s">
        <v>533</v>
      </c>
      <c r="FB7466" s="1" t="s">
        <v>392</v>
      </c>
      <c r="FC7466" s="1" t="s">
        <v>186</v>
      </c>
      <c r="FD7466" s="1" t="s">
        <v>186</v>
      </c>
      <c r="FE7466" s="1" t="s">
        <v>186</v>
      </c>
      <c r="FF7466" s="1" t="s">
        <v>186</v>
      </c>
      <c r="FG7466" s="1" t="s">
        <v>83450</v>
      </c>
      <c r="FH7466" s="1" t="s">
        <v>788</v>
      </c>
      <c r="FI7466" s="1" t="s">
        <v>723</v>
      </c>
      <c r="FJ7466" s="1" t="s">
        <v>572</v>
      </c>
      <c r="FK7466" s="1" t="s">
        <v>186</v>
      </c>
      <c r="FL7466" s="1" t="s">
        <v>186</v>
      </c>
      <c r="FM7466" s="1" t="s">
        <v>186</v>
      </c>
      <c r="FN7466" s="1" t="s">
        <v>186</v>
      </c>
      <c r="FO7466" s="1" t="s">
        <v>83450</v>
      </c>
      <c r="FP7466" s="1" t="s">
        <v>1369</v>
      </c>
      <c r="FQ7466" s="1" t="s">
        <v>3138</v>
      </c>
      <c r="FR7466" s="1" t="s">
        <v>1077</v>
      </c>
      <c r="FS7466" s="1" t="s">
        <v>186</v>
      </c>
      <c r="FT7466" s="1" t="s">
        <v>186</v>
      </c>
      <c r="FU7466" s="1" t="s">
        <v>186</v>
      </c>
      <c r="FV7466" s="1" t="s">
        <v>186</v>
      </c>
      <c r="FW7466" s="1" t="s">
        <v>83450</v>
      </c>
      <c r="FX7466" s="1" t="s">
        <v>2895</v>
      </c>
      <c r="FY7466" s="1" t="s">
        <v>316</v>
      </c>
      <c r="FZ7466" s="1" t="s">
        <v>394</v>
      </c>
      <c r="GA7466" s="1" t="s">
        <v>186</v>
      </c>
      <c r="GB7466" s="1" t="s">
        <v>186</v>
      </c>
      <c r="GC7466" s="1" t="s">
        <v>186</v>
      </c>
      <c r="GD7466" s="1" t="s">
        <v>186</v>
      </c>
    </row>
    <row r="7467" spans="1:186" x14ac:dyDescent="0.3">
      <c r="A7467" s="1" t="s">
        <v>83451</v>
      </c>
      <c r="B7467" s="1" t="s">
        <v>83452</v>
      </c>
      <c r="C7467" s="1" t="s">
        <v>83453</v>
      </c>
      <c r="D7467" s="1" t="s">
        <v>186</v>
      </c>
      <c r="E7467" s="1" t="s">
        <v>283</v>
      </c>
      <c r="F7467" s="1" t="s">
        <v>2534</v>
      </c>
      <c r="G7467" s="1" t="s">
        <v>186</v>
      </c>
      <c r="H7467" s="1" t="s">
        <v>186</v>
      </c>
      <c r="I7467" s="1" t="s">
        <v>186</v>
      </c>
      <c r="J7467" s="1" t="s">
        <v>186</v>
      </c>
      <c r="K7467" s="1" t="s">
        <v>186</v>
      </c>
      <c r="L7467" s="1" t="s">
        <v>186</v>
      </c>
      <c r="M7467" s="1" t="s">
        <v>186</v>
      </c>
      <c r="N7467" s="1" t="s">
        <v>186</v>
      </c>
      <c r="O7467" s="1" t="s">
        <v>186</v>
      </c>
      <c r="P7467" s="1" t="s">
        <v>186</v>
      </c>
      <c r="Q7467" s="1" t="s">
        <v>186</v>
      </c>
      <c r="R7467" s="1" t="s">
        <v>186</v>
      </c>
      <c r="S7467" s="1" t="s">
        <v>186</v>
      </c>
      <c r="T7467" s="1" t="s">
        <v>186</v>
      </c>
      <c r="U7467" s="1" t="s">
        <v>186</v>
      </c>
      <c r="V7467" s="1" t="s">
        <v>186</v>
      </c>
      <c r="W7467" s="1" t="s">
        <v>186</v>
      </c>
      <c r="X7467" s="1" t="s">
        <v>186</v>
      </c>
      <c r="Y7467" s="1" t="s">
        <v>186</v>
      </c>
      <c r="Z7467" s="1" t="s">
        <v>186</v>
      </c>
      <c r="AA7467" s="1" t="s">
        <v>186</v>
      </c>
      <c r="AB7467" s="1" t="s">
        <v>186</v>
      </c>
      <c r="AC7467" s="1" t="s">
        <v>186</v>
      </c>
      <c r="AD7467" s="1" t="s">
        <v>186</v>
      </c>
      <c r="AE7467" s="1" t="s">
        <v>186</v>
      </c>
      <c r="AF7467" s="1" t="s">
        <v>186</v>
      </c>
      <c r="AG7467" s="1" t="s">
        <v>186</v>
      </c>
      <c r="AH7467" s="1" t="s">
        <v>186</v>
      </c>
      <c r="AI7467" s="1" t="s">
        <v>186</v>
      </c>
      <c r="AJ7467" s="1" t="s">
        <v>186</v>
      </c>
      <c r="AK7467" s="1" t="s">
        <v>186</v>
      </c>
      <c r="AL7467" s="1" t="s">
        <v>186</v>
      </c>
      <c r="AM7467" s="1" t="s">
        <v>186</v>
      </c>
      <c r="AN7467" s="1" t="s">
        <v>186</v>
      </c>
      <c r="AO7467" s="1" t="s">
        <v>186</v>
      </c>
      <c r="AP7467" s="1" t="s">
        <v>186</v>
      </c>
      <c r="AQ7467" s="1" t="s">
        <v>186</v>
      </c>
      <c r="AR7467" s="1" t="s">
        <v>186</v>
      </c>
      <c r="AS7467" s="1" t="s">
        <v>186</v>
      </c>
      <c r="AT7467" s="1" t="s">
        <v>186</v>
      </c>
      <c r="AU7467" s="1" t="s">
        <v>186</v>
      </c>
      <c r="AV7467" s="1" t="s">
        <v>186</v>
      </c>
      <c r="AW7467" s="1" t="s">
        <v>186</v>
      </c>
      <c r="AX7467" s="1" t="s">
        <v>186</v>
      </c>
      <c r="AY7467" s="1" t="s">
        <v>186</v>
      </c>
      <c r="AZ7467" s="1" t="s">
        <v>186</v>
      </c>
      <c r="BA7467" s="1" t="s">
        <v>186</v>
      </c>
      <c r="BB7467" s="1" t="s">
        <v>186</v>
      </c>
      <c r="BC7467" s="1" t="s">
        <v>186</v>
      </c>
      <c r="BD7467" s="1" t="s">
        <v>186</v>
      </c>
      <c r="BE7467" s="1" t="s">
        <v>186</v>
      </c>
      <c r="BF7467" s="1" t="s">
        <v>186</v>
      </c>
      <c r="BG7467" s="1" t="s">
        <v>186</v>
      </c>
      <c r="BH7467" s="1" t="s">
        <v>186</v>
      </c>
      <c r="BI7467" s="1" t="s">
        <v>186</v>
      </c>
      <c r="BJ7467" s="1" t="s">
        <v>186</v>
      </c>
      <c r="BK7467" s="1" t="s">
        <v>186</v>
      </c>
      <c r="BL7467" s="1" t="s">
        <v>186</v>
      </c>
      <c r="BM7467" s="1" t="s">
        <v>186</v>
      </c>
      <c r="BN7467" s="1" t="s">
        <v>186</v>
      </c>
      <c r="BO7467" s="1" t="s">
        <v>186</v>
      </c>
      <c r="BP7467" s="1" t="s">
        <v>186</v>
      </c>
      <c r="BQ7467" s="1" t="s">
        <v>186</v>
      </c>
      <c r="BR7467" s="1" t="s">
        <v>186</v>
      </c>
      <c r="BS7467" s="1" t="s">
        <v>186</v>
      </c>
      <c r="BT7467" s="1" t="s">
        <v>186</v>
      </c>
      <c r="BU7467" s="1" t="s">
        <v>186</v>
      </c>
      <c r="BV7467" s="1" t="s">
        <v>186</v>
      </c>
      <c r="BW7467" s="1" t="s">
        <v>186</v>
      </c>
      <c r="BX7467" s="1" t="s">
        <v>186</v>
      </c>
      <c r="BY7467" s="1" t="s">
        <v>186</v>
      </c>
      <c r="BZ7467" s="1" t="s">
        <v>186</v>
      </c>
      <c r="CA7467" s="1" t="s">
        <v>186</v>
      </c>
      <c r="CB7467" s="1" t="s">
        <v>186</v>
      </c>
      <c r="CC7467" s="1" t="s">
        <v>186</v>
      </c>
      <c r="CD7467" s="1" t="s">
        <v>186</v>
      </c>
      <c r="CE7467" s="1" t="s">
        <v>186</v>
      </c>
      <c r="CF7467" s="1" t="s">
        <v>186</v>
      </c>
      <c r="CG7467" s="1" t="s">
        <v>186</v>
      </c>
      <c r="CH7467" s="1" t="s">
        <v>186</v>
      </c>
      <c r="CI7467" s="1" t="s">
        <v>186</v>
      </c>
      <c r="CJ7467" s="1" t="s">
        <v>186</v>
      </c>
      <c r="CK7467" s="1" t="s">
        <v>186</v>
      </c>
      <c r="CL7467" s="1" t="s">
        <v>186</v>
      </c>
      <c r="CM7467" s="1" t="s">
        <v>186</v>
      </c>
      <c r="CN7467" s="1" t="s">
        <v>186</v>
      </c>
      <c r="CO7467" s="1" t="s">
        <v>186</v>
      </c>
      <c r="CP7467" s="1" t="s">
        <v>186</v>
      </c>
      <c r="CQ7467" s="1" t="s">
        <v>186</v>
      </c>
      <c r="CR7467" s="1" t="s">
        <v>186</v>
      </c>
      <c r="CS7467" s="1" t="s">
        <v>186</v>
      </c>
      <c r="CT7467" s="1" t="s">
        <v>186</v>
      </c>
      <c r="CU7467" s="1" t="s">
        <v>186</v>
      </c>
      <c r="CV7467" s="1" t="s">
        <v>186</v>
      </c>
      <c r="CW7467" s="1" t="s">
        <v>186</v>
      </c>
      <c r="CX7467" s="1" t="s">
        <v>186</v>
      </c>
      <c r="CY7467" s="1" t="s">
        <v>186</v>
      </c>
      <c r="CZ7467" s="1" t="s">
        <v>186</v>
      </c>
      <c r="DA7467" s="1" t="s">
        <v>186</v>
      </c>
      <c r="DB7467" s="1" t="s">
        <v>186</v>
      </c>
      <c r="DC7467" s="1" t="s">
        <v>186</v>
      </c>
      <c r="DD7467" s="1" t="s">
        <v>186</v>
      </c>
      <c r="DE7467" s="1" t="s">
        <v>186</v>
      </c>
      <c r="DF7467" s="1" t="s">
        <v>186</v>
      </c>
      <c r="DG7467" s="1" t="s">
        <v>186</v>
      </c>
      <c r="DH7467" s="1" t="s">
        <v>186</v>
      </c>
      <c r="DI7467" s="1" t="s">
        <v>186</v>
      </c>
      <c r="DJ7467" s="1" t="s">
        <v>186</v>
      </c>
      <c r="DK7467" s="1" t="s">
        <v>186</v>
      </c>
      <c r="DL7467" s="1" t="s">
        <v>186</v>
      </c>
      <c r="DM7467" s="1" t="s">
        <v>186</v>
      </c>
      <c r="DN7467" s="1" t="s">
        <v>186</v>
      </c>
      <c r="DO7467" s="1" t="s">
        <v>186</v>
      </c>
      <c r="DP7467" s="1" t="s">
        <v>186</v>
      </c>
      <c r="DQ7467" s="1" t="s">
        <v>186</v>
      </c>
      <c r="DR7467" s="1" t="s">
        <v>186</v>
      </c>
      <c r="DS7467" s="1" t="s">
        <v>186</v>
      </c>
      <c r="DT7467" s="1" t="s">
        <v>186</v>
      </c>
      <c r="DU7467" s="1" t="s">
        <v>186</v>
      </c>
      <c r="DV7467" s="1" t="s">
        <v>186</v>
      </c>
      <c r="DW7467" s="1" t="s">
        <v>186</v>
      </c>
      <c r="DX7467" s="1" t="s">
        <v>186</v>
      </c>
      <c r="DY7467" s="1" t="s">
        <v>186</v>
      </c>
      <c r="DZ7467" s="1" t="s">
        <v>186</v>
      </c>
      <c r="EA7467" s="1" t="s">
        <v>186</v>
      </c>
      <c r="EB7467" s="1" t="s">
        <v>186</v>
      </c>
      <c r="EC7467" s="1" t="s">
        <v>186</v>
      </c>
      <c r="ED7467" s="1" t="s">
        <v>186</v>
      </c>
      <c r="EE7467" s="1" t="s">
        <v>186</v>
      </c>
      <c r="EF7467" s="1" t="s">
        <v>186</v>
      </c>
      <c r="EG7467" s="1" t="s">
        <v>186</v>
      </c>
      <c r="EH7467" s="1" t="s">
        <v>186</v>
      </c>
      <c r="EI7467" s="1" t="s">
        <v>186</v>
      </c>
      <c r="EJ7467" s="1" t="s">
        <v>186</v>
      </c>
      <c r="EK7467" s="1" t="s">
        <v>186</v>
      </c>
      <c r="EL7467" s="1" t="s">
        <v>186</v>
      </c>
      <c r="EM7467" s="1" t="s">
        <v>186</v>
      </c>
      <c r="EN7467" s="1" t="s">
        <v>186</v>
      </c>
      <c r="EO7467" s="1" t="s">
        <v>186</v>
      </c>
      <c r="EP7467" s="1" t="s">
        <v>186</v>
      </c>
      <c r="EQ7467" s="1" t="s">
        <v>186</v>
      </c>
      <c r="ER7467" s="1" t="s">
        <v>186</v>
      </c>
      <c r="ES7467" s="1" t="s">
        <v>186</v>
      </c>
      <c r="ET7467" s="1" t="s">
        <v>186</v>
      </c>
      <c r="EU7467" s="1" t="s">
        <v>186</v>
      </c>
      <c r="EV7467" s="1" t="s">
        <v>186</v>
      </c>
      <c r="EW7467" s="1" t="s">
        <v>186</v>
      </c>
      <c r="EX7467" s="1" t="s">
        <v>186</v>
      </c>
      <c r="EY7467" s="1" t="s">
        <v>186</v>
      </c>
      <c r="EZ7467" s="1" t="s">
        <v>186</v>
      </c>
      <c r="FA7467" s="1" t="s">
        <v>186</v>
      </c>
      <c r="FB7467" s="1" t="s">
        <v>186</v>
      </c>
      <c r="FC7467" s="1" t="s">
        <v>186</v>
      </c>
      <c r="FD7467" s="1" t="s">
        <v>186</v>
      </c>
      <c r="FE7467" s="1" t="s">
        <v>186</v>
      </c>
      <c r="FF7467" s="1" t="s">
        <v>186</v>
      </c>
      <c r="FG7467" s="1" t="s">
        <v>186</v>
      </c>
      <c r="FH7467" s="1" t="s">
        <v>186</v>
      </c>
      <c r="FI7467" s="1" t="s">
        <v>186</v>
      </c>
      <c r="FJ7467" s="1" t="s">
        <v>186</v>
      </c>
      <c r="FK7467" s="1" t="s">
        <v>186</v>
      </c>
      <c r="FL7467" s="1" t="s">
        <v>186</v>
      </c>
      <c r="FM7467" s="1" t="s">
        <v>186</v>
      </c>
      <c r="FN7467" s="1" t="s">
        <v>186</v>
      </c>
      <c r="FO7467" s="1" t="s">
        <v>186</v>
      </c>
      <c r="FP7467" s="1" t="s">
        <v>186</v>
      </c>
      <c r="FQ7467" s="1" t="s">
        <v>186</v>
      </c>
      <c r="FR7467" s="1" t="s">
        <v>186</v>
      </c>
      <c r="FS7467" s="1" t="s">
        <v>186</v>
      </c>
      <c r="FT7467" s="1" t="s">
        <v>186</v>
      </c>
      <c r="FU7467" s="1" t="s">
        <v>186</v>
      </c>
      <c r="FV7467" s="1" t="s">
        <v>186</v>
      </c>
      <c r="FW7467" s="1" t="s">
        <v>186</v>
      </c>
      <c r="FX7467" s="1" t="s">
        <v>186</v>
      </c>
      <c r="FY7467" s="1" t="s">
        <v>186</v>
      </c>
      <c r="FZ7467" s="1" t="s">
        <v>186</v>
      </c>
      <c r="GA7467" s="1" t="s">
        <v>186</v>
      </c>
      <c r="GB7467" s="1" t="s">
        <v>186</v>
      </c>
      <c r="GC7467" s="1" t="s">
        <v>186</v>
      </c>
      <c r="GD7467" s="1" t="s">
        <v>186</v>
      </c>
    </row>
    <row r="7468" spans="1:186" x14ac:dyDescent="0.3">
      <c r="A7468" s="1" t="s">
        <v>83454</v>
      </c>
      <c r="B7468" s="1" t="s">
        <v>83455</v>
      </c>
      <c r="C7468" s="1" t="s">
        <v>83456</v>
      </c>
      <c r="D7468" s="1" t="s">
        <v>1210</v>
      </c>
      <c r="E7468" s="1" t="s">
        <v>1052</v>
      </c>
      <c r="F7468" s="1" t="s">
        <v>440</v>
      </c>
      <c r="G7468" s="1" t="s">
        <v>186</v>
      </c>
      <c r="H7468" s="1" t="s">
        <v>186</v>
      </c>
      <c r="I7468" s="1" t="s">
        <v>186</v>
      </c>
      <c r="J7468" s="1" t="s">
        <v>186</v>
      </c>
      <c r="K7468" s="1" t="s">
        <v>83456</v>
      </c>
      <c r="L7468" s="1" t="s">
        <v>3923</v>
      </c>
      <c r="M7468" s="1" t="s">
        <v>486</v>
      </c>
      <c r="N7468" s="1" t="s">
        <v>487</v>
      </c>
      <c r="O7468" s="1" t="s">
        <v>186</v>
      </c>
      <c r="P7468" s="1" t="s">
        <v>186</v>
      </c>
      <c r="Q7468" s="1" t="s">
        <v>186</v>
      </c>
      <c r="R7468" s="1" t="s">
        <v>186</v>
      </c>
      <c r="S7468" s="1" t="s">
        <v>83456</v>
      </c>
      <c r="T7468" s="1" t="s">
        <v>2501</v>
      </c>
      <c r="U7468" s="1" t="s">
        <v>1664</v>
      </c>
      <c r="V7468" s="1" t="s">
        <v>2043</v>
      </c>
      <c r="W7468" s="1" t="s">
        <v>186</v>
      </c>
      <c r="X7468" s="1" t="s">
        <v>186</v>
      </c>
      <c r="Y7468" s="1" t="s">
        <v>186</v>
      </c>
      <c r="Z7468" s="1" t="s">
        <v>186</v>
      </c>
      <c r="AA7468" s="1" t="s">
        <v>83457</v>
      </c>
      <c r="AB7468" s="1" t="s">
        <v>3261</v>
      </c>
      <c r="AC7468" s="1" t="s">
        <v>1127</v>
      </c>
      <c r="AD7468" s="1" t="s">
        <v>14910</v>
      </c>
      <c r="AE7468" s="1" t="s">
        <v>186</v>
      </c>
      <c r="AF7468" s="1" t="s">
        <v>186</v>
      </c>
      <c r="AG7468" s="1" t="s">
        <v>186</v>
      </c>
      <c r="AH7468" s="1" t="s">
        <v>186</v>
      </c>
      <c r="AI7468" s="1" t="s">
        <v>83457</v>
      </c>
      <c r="AJ7468" s="1" t="s">
        <v>1715</v>
      </c>
      <c r="AK7468" s="1" t="s">
        <v>1052</v>
      </c>
      <c r="AL7468" s="1" t="s">
        <v>288</v>
      </c>
      <c r="AM7468" s="1" t="s">
        <v>186</v>
      </c>
      <c r="AN7468" s="1" t="s">
        <v>186</v>
      </c>
      <c r="AO7468" s="1" t="s">
        <v>186</v>
      </c>
      <c r="AP7468" s="1" t="s">
        <v>186</v>
      </c>
      <c r="AQ7468" s="1" t="s">
        <v>83457</v>
      </c>
      <c r="AR7468" s="1" t="s">
        <v>65413</v>
      </c>
      <c r="AS7468" s="1" t="s">
        <v>1163</v>
      </c>
      <c r="AT7468" s="1" t="s">
        <v>1212</v>
      </c>
      <c r="AU7468" s="1" t="s">
        <v>186</v>
      </c>
      <c r="AV7468" s="1" t="s">
        <v>186</v>
      </c>
      <c r="AW7468" s="1" t="s">
        <v>186</v>
      </c>
      <c r="AX7468" s="1" t="s">
        <v>186</v>
      </c>
      <c r="AY7468" s="1" t="s">
        <v>83457</v>
      </c>
      <c r="AZ7468" s="1" t="s">
        <v>83458</v>
      </c>
      <c r="BA7468" s="1" t="s">
        <v>186</v>
      </c>
      <c r="BB7468" s="1" t="s">
        <v>11639</v>
      </c>
      <c r="BC7468" s="1" t="s">
        <v>186</v>
      </c>
      <c r="BD7468" s="1" t="s">
        <v>186</v>
      </c>
      <c r="BE7468" s="1" t="s">
        <v>186</v>
      </c>
      <c r="BF7468" s="1" t="s">
        <v>186</v>
      </c>
      <c r="BG7468" s="1" t="s">
        <v>83457</v>
      </c>
      <c r="BH7468" s="1" t="s">
        <v>15494</v>
      </c>
      <c r="BI7468" s="1" t="s">
        <v>186</v>
      </c>
      <c r="BJ7468" s="1" t="s">
        <v>4466</v>
      </c>
      <c r="BK7468" s="1" t="s">
        <v>186</v>
      </c>
      <c r="BL7468" s="1" t="s">
        <v>186</v>
      </c>
      <c r="BM7468" s="1" t="s">
        <v>186</v>
      </c>
      <c r="BN7468" s="1" t="s">
        <v>186</v>
      </c>
      <c r="BO7468" s="1" t="s">
        <v>83457</v>
      </c>
      <c r="BP7468" s="1" t="s">
        <v>630</v>
      </c>
      <c r="BQ7468" s="1" t="s">
        <v>186</v>
      </c>
      <c r="BR7468" s="1" t="s">
        <v>11171</v>
      </c>
      <c r="BS7468" s="1" t="s">
        <v>186</v>
      </c>
      <c r="BT7468" s="1" t="s">
        <v>186</v>
      </c>
      <c r="BU7468" s="1" t="s">
        <v>186</v>
      </c>
      <c r="BV7468" s="1" t="s">
        <v>186</v>
      </c>
      <c r="BW7468" s="1" t="s">
        <v>83457</v>
      </c>
      <c r="BX7468" s="1" t="s">
        <v>2606</v>
      </c>
      <c r="BY7468" s="1" t="s">
        <v>186</v>
      </c>
      <c r="BZ7468" s="1" t="s">
        <v>440</v>
      </c>
      <c r="CA7468" s="1" t="s">
        <v>186</v>
      </c>
      <c r="CB7468" s="1" t="s">
        <v>186</v>
      </c>
      <c r="CC7468" s="1" t="s">
        <v>186</v>
      </c>
      <c r="CD7468" s="1" t="s">
        <v>186</v>
      </c>
      <c r="CE7468" s="1" t="s">
        <v>83457</v>
      </c>
      <c r="CF7468" s="1" t="s">
        <v>2410</v>
      </c>
      <c r="CG7468" s="1" t="s">
        <v>186</v>
      </c>
      <c r="CH7468" s="1" t="s">
        <v>288</v>
      </c>
      <c r="CI7468" s="1" t="s">
        <v>186</v>
      </c>
      <c r="CJ7468" s="1" t="s">
        <v>186</v>
      </c>
      <c r="CK7468" s="1" t="s">
        <v>186</v>
      </c>
      <c r="CL7468" s="1" t="s">
        <v>186</v>
      </c>
      <c r="CM7468" s="1" t="s">
        <v>83457</v>
      </c>
      <c r="CN7468" s="1" t="s">
        <v>535</v>
      </c>
      <c r="CO7468" s="1" t="s">
        <v>186</v>
      </c>
      <c r="CP7468" s="1" t="s">
        <v>1987</v>
      </c>
      <c r="CQ7468" s="1" t="s">
        <v>186</v>
      </c>
      <c r="CR7468" s="1" t="s">
        <v>186</v>
      </c>
      <c r="CS7468" s="1" t="s">
        <v>186</v>
      </c>
      <c r="CT7468" s="1" t="s">
        <v>186</v>
      </c>
      <c r="CU7468" s="1" t="s">
        <v>83457</v>
      </c>
      <c r="CV7468" s="1" t="s">
        <v>1362</v>
      </c>
      <c r="CW7468" s="1" t="s">
        <v>186</v>
      </c>
      <c r="CX7468" s="1" t="s">
        <v>3619</v>
      </c>
      <c r="CY7468" s="1" t="s">
        <v>186</v>
      </c>
      <c r="CZ7468" s="1" t="s">
        <v>186</v>
      </c>
      <c r="DA7468" s="1" t="s">
        <v>186</v>
      </c>
      <c r="DB7468" s="1" t="s">
        <v>186</v>
      </c>
      <c r="DC7468" s="1" t="s">
        <v>83459</v>
      </c>
      <c r="DD7468" s="1" t="s">
        <v>281</v>
      </c>
      <c r="DE7468" s="1" t="s">
        <v>3749</v>
      </c>
      <c r="DF7468" s="1" t="s">
        <v>50131</v>
      </c>
      <c r="DG7468" s="1" t="s">
        <v>186</v>
      </c>
      <c r="DH7468" s="1" t="s">
        <v>186</v>
      </c>
      <c r="DI7468" s="1" t="s">
        <v>186</v>
      </c>
      <c r="DJ7468" s="1" t="s">
        <v>186</v>
      </c>
      <c r="DK7468" s="1" t="s">
        <v>83459</v>
      </c>
      <c r="DL7468" s="1" t="s">
        <v>504</v>
      </c>
      <c r="DM7468" s="1" t="s">
        <v>6055</v>
      </c>
      <c r="DN7468" s="1" t="s">
        <v>1212</v>
      </c>
      <c r="DO7468" s="1" t="s">
        <v>186</v>
      </c>
      <c r="DP7468" s="1" t="s">
        <v>186</v>
      </c>
      <c r="DQ7468" s="1" t="s">
        <v>186</v>
      </c>
      <c r="DR7468" s="1" t="s">
        <v>186</v>
      </c>
      <c r="DS7468" s="1" t="s">
        <v>83459</v>
      </c>
      <c r="DT7468" s="1" t="s">
        <v>1100</v>
      </c>
      <c r="DU7468" s="1" t="s">
        <v>4886</v>
      </c>
      <c r="DV7468" s="1" t="s">
        <v>17684</v>
      </c>
      <c r="DW7468" s="1" t="s">
        <v>186</v>
      </c>
      <c r="DX7468" s="1" t="s">
        <v>186</v>
      </c>
      <c r="DY7468" s="1" t="s">
        <v>186</v>
      </c>
      <c r="DZ7468" s="1" t="s">
        <v>186</v>
      </c>
      <c r="EA7468" s="1" t="s">
        <v>83459</v>
      </c>
      <c r="EB7468" s="1" t="s">
        <v>972</v>
      </c>
      <c r="EC7468" s="1" t="s">
        <v>431</v>
      </c>
      <c r="ED7468" s="1" t="s">
        <v>572</v>
      </c>
      <c r="EE7468" s="1" t="s">
        <v>186</v>
      </c>
      <c r="EF7468" s="1" t="s">
        <v>186</v>
      </c>
      <c r="EG7468" s="1" t="s">
        <v>186</v>
      </c>
      <c r="EH7468" s="1" t="s">
        <v>186</v>
      </c>
      <c r="EI7468" s="1" t="s">
        <v>83459</v>
      </c>
      <c r="EJ7468" s="1" t="s">
        <v>1189</v>
      </c>
      <c r="EK7468" s="1" t="s">
        <v>1584</v>
      </c>
      <c r="EL7468" s="1" t="s">
        <v>288</v>
      </c>
      <c r="EM7468" s="1" t="s">
        <v>186</v>
      </c>
      <c r="EN7468" s="1" t="s">
        <v>186</v>
      </c>
      <c r="EO7468" s="1" t="s">
        <v>186</v>
      </c>
      <c r="EP7468" s="1" t="s">
        <v>186</v>
      </c>
      <c r="EQ7468" s="1" t="s">
        <v>83459</v>
      </c>
      <c r="ER7468" s="1" t="s">
        <v>716</v>
      </c>
      <c r="ES7468" s="1" t="s">
        <v>1326</v>
      </c>
      <c r="ET7468" s="1" t="s">
        <v>591</v>
      </c>
      <c r="EU7468" s="1" t="s">
        <v>186</v>
      </c>
      <c r="EV7468" s="1" t="s">
        <v>186</v>
      </c>
      <c r="EW7468" s="1" t="s">
        <v>186</v>
      </c>
      <c r="EX7468" s="1" t="s">
        <v>186</v>
      </c>
      <c r="EY7468" s="1" t="s">
        <v>83459</v>
      </c>
      <c r="EZ7468" s="1" t="s">
        <v>597</v>
      </c>
      <c r="FA7468" s="1" t="s">
        <v>2658</v>
      </c>
      <c r="FB7468" s="1" t="s">
        <v>1520</v>
      </c>
      <c r="FC7468" s="1" t="s">
        <v>186</v>
      </c>
      <c r="FD7468" s="1" t="s">
        <v>186</v>
      </c>
      <c r="FE7468" s="1" t="s">
        <v>186</v>
      </c>
      <c r="FF7468" s="1" t="s">
        <v>186</v>
      </c>
      <c r="FG7468" s="1" t="s">
        <v>83459</v>
      </c>
      <c r="FH7468" s="1" t="s">
        <v>5689</v>
      </c>
      <c r="FI7468" s="1" t="s">
        <v>186</v>
      </c>
      <c r="FJ7468" s="1" t="s">
        <v>5971</v>
      </c>
      <c r="FK7468" s="1" t="s">
        <v>186</v>
      </c>
      <c r="FL7468" s="1" t="s">
        <v>186</v>
      </c>
      <c r="FM7468" s="1" t="s">
        <v>186</v>
      </c>
      <c r="FN7468" s="1" t="s">
        <v>186</v>
      </c>
      <c r="FO7468" s="1" t="s">
        <v>83459</v>
      </c>
      <c r="FP7468" s="1" t="s">
        <v>2024</v>
      </c>
      <c r="FQ7468" s="1" t="s">
        <v>186</v>
      </c>
      <c r="FR7468" s="1" t="s">
        <v>1812</v>
      </c>
      <c r="FS7468" s="1" t="s">
        <v>186</v>
      </c>
      <c r="FT7468" s="1" t="s">
        <v>186</v>
      </c>
      <c r="FU7468" s="1" t="s">
        <v>186</v>
      </c>
      <c r="FV7468" s="1" t="s">
        <v>186</v>
      </c>
      <c r="FW7468" s="1" t="s">
        <v>83459</v>
      </c>
      <c r="FX7468" s="1" t="s">
        <v>626</v>
      </c>
      <c r="FY7468" s="1" t="s">
        <v>186</v>
      </c>
      <c r="FZ7468" s="1" t="s">
        <v>491</v>
      </c>
      <c r="GA7468" s="1" t="s">
        <v>186</v>
      </c>
      <c r="GB7468" s="1" t="s">
        <v>186</v>
      </c>
      <c r="GC7468" s="1" t="s">
        <v>186</v>
      </c>
      <c r="GD7468" s="1" t="s">
        <v>186</v>
      </c>
    </row>
    <row r="7469" spans="1:186" x14ac:dyDescent="0.3">
      <c r="A7469" s="1" t="s">
        <v>83460</v>
      </c>
      <c r="B7469" s="1" t="s">
        <v>83461</v>
      </c>
      <c r="C7469" s="1" t="s">
        <v>83462</v>
      </c>
      <c r="D7469" s="1" t="s">
        <v>1704</v>
      </c>
      <c r="E7469" s="1" t="s">
        <v>780</v>
      </c>
      <c r="F7469" s="1" t="s">
        <v>494</v>
      </c>
      <c r="G7469" s="1" t="s">
        <v>83462</v>
      </c>
      <c r="H7469" s="1" t="s">
        <v>1704</v>
      </c>
      <c r="I7469" s="1" t="s">
        <v>1366</v>
      </c>
      <c r="J7469" s="1" t="s">
        <v>5558</v>
      </c>
      <c r="K7469" s="1" t="s">
        <v>83462</v>
      </c>
      <c r="L7469" s="1" t="s">
        <v>1442</v>
      </c>
      <c r="M7469" s="1" t="s">
        <v>543</v>
      </c>
      <c r="N7469" s="1" t="s">
        <v>494</v>
      </c>
      <c r="O7469" s="1" t="s">
        <v>83462</v>
      </c>
      <c r="P7469" s="1" t="s">
        <v>1442</v>
      </c>
      <c r="Q7469" s="1" t="s">
        <v>543</v>
      </c>
      <c r="R7469" s="1" t="s">
        <v>1164</v>
      </c>
      <c r="S7469" s="1" t="s">
        <v>83462</v>
      </c>
      <c r="T7469" s="1" t="s">
        <v>1274</v>
      </c>
      <c r="U7469" s="1" t="s">
        <v>711</v>
      </c>
      <c r="V7469" s="1" t="s">
        <v>270</v>
      </c>
      <c r="W7469" s="1" t="s">
        <v>83462</v>
      </c>
      <c r="X7469" s="1" t="s">
        <v>1274</v>
      </c>
      <c r="Y7469" s="1" t="s">
        <v>711</v>
      </c>
      <c r="Z7469" s="1" t="s">
        <v>7461</v>
      </c>
      <c r="AA7469" s="1" t="s">
        <v>83462</v>
      </c>
      <c r="AB7469" s="1" t="s">
        <v>2905</v>
      </c>
      <c r="AC7469" s="1" t="s">
        <v>510</v>
      </c>
      <c r="AD7469" s="1" t="s">
        <v>1411</v>
      </c>
      <c r="AE7469" s="1" t="s">
        <v>83462</v>
      </c>
      <c r="AF7469" s="1" t="s">
        <v>2905</v>
      </c>
      <c r="AG7469" s="1" t="s">
        <v>510</v>
      </c>
      <c r="AH7469" s="1" t="s">
        <v>591</v>
      </c>
      <c r="AI7469" s="1" t="s">
        <v>83462</v>
      </c>
      <c r="AJ7469" s="1" t="s">
        <v>1576</v>
      </c>
      <c r="AK7469" s="1" t="s">
        <v>515</v>
      </c>
      <c r="AL7469" s="1" t="s">
        <v>526</v>
      </c>
      <c r="AM7469" s="1" t="s">
        <v>83462</v>
      </c>
      <c r="AN7469" s="1" t="s">
        <v>1576</v>
      </c>
      <c r="AO7469" s="1" t="s">
        <v>281</v>
      </c>
      <c r="AP7469" s="1" t="s">
        <v>1519</v>
      </c>
      <c r="AQ7469" s="1" t="s">
        <v>83462</v>
      </c>
      <c r="AR7469" s="1" t="s">
        <v>1823</v>
      </c>
      <c r="AS7469" s="1" t="s">
        <v>519</v>
      </c>
      <c r="AT7469" s="1" t="s">
        <v>5587</v>
      </c>
      <c r="AU7469" s="1" t="s">
        <v>83462</v>
      </c>
      <c r="AV7469" s="1" t="s">
        <v>1823</v>
      </c>
      <c r="AW7469" s="1" t="s">
        <v>1810</v>
      </c>
      <c r="AX7469" s="1" t="s">
        <v>33506</v>
      </c>
      <c r="AY7469" s="1" t="s">
        <v>83462</v>
      </c>
      <c r="AZ7469" s="1" t="s">
        <v>14768</v>
      </c>
      <c r="BA7469" s="1" t="s">
        <v>1068</v>
      </c>
      <c r="BB7469" s="1" t="s">
        <v>30798</v>
      </c>
      <c r="BC7469" s="1" t="s">
        <v>83462</v>
      </c>
      <c r="BD7469" s="1" t="s">
        <v>14768</v>
      </c>
      <c r="BE7469" s="1" t="s">
        <v>1068</v>
      </c>
      <c r="BF7469" s="1" t="s">
        <v>83463</v>
      </c>
      <c r="BG7469" s="1" t="s">
        <v>83462</v>
      </c>
      <c r="BH7469" s="1" t="s">
        <v>8875</v>
      </c>
      <c r="BI7469" s="1" t="s">
        <v>627</v>
      </c>
      <c r="BJ7469" s="1" t="s">
        <v>83464</v>
      </c>
      <c r="BK7469" s="1" t="s">
        <v>83462</v>
      </c>
      <c r="BL7469" s="1" t="s">
        <v>8875</v>
      </c>
      <c r="BM7469" s="1" t="s">
        <v>627</v>
      </c>
      <c r="BN7469" s="1" t="s">
        <v>23798</v>
      </c>
      <c r="BO7469" s="1" t="s">
        <v>83462</v>
      </c>
      <c r="BP7469" s="1" t="s">
        <v>4015</v>
      </c>
      <c r="BQ7469" s="1" t="s">
        <v>767</v>
      </c>
      <c r="BR7469" s="1" t="s">
        <v>83465</v>
      </c>
      <c r="BS7469" s="1" t="s">
        <v>83462</v>
      </c>
      <c r="BT7469" s="1" t="s">
        <v>4015</v>
      </c>
      <c r="BU7469" s="1" t="s">
        <v>1127</v>
      </c>
      <c r="BV7469" s="1" t="s">
        <v>83466</v>
      </c>
      <c r="BW7469" s="1" t="s">
        <v>83462</v>
      </c>
      <c r="BX7469" s="1" t="s">
        <v>9882</v>
      </c>
      <c r="BY7469" s="1" t="s">
        <v>551</v>
      </c>
      <c r="BZ7469" s="1" t="s">
        <v>83467</v>
      </c>
      <c r="CA7469" s="1" t="s">
        <v>83462</v>
      </c>
      <c r="CB7469" s="1" t="s">
        <v>9882</v>
      </c>
      <c r="CC7469" s="1" t="s">
        <v>690</v>
      </c>
      <c r="CD7469" s="1" t="s">
        <v>10508</v>
      </c>
      <c r="CE7469" s="1" t="s">
        <v>83462</v>
      </c>
      <c r="CF7469" s="1" t="s">
        <v>5503</v>
      </c>
      <c r="CG7469" s="1" t="s">
        <v>529</v>
      </c>
      <c r="CH7469" s="1" t="s">
        <v>5341</v>
      </c>
      <c r="CI7469" s="1" t="s">
        <v>83462</v>
      </c>
      <c r="CJ7469" s="1" t="s">
        <v>5503</v>
      </c>
      <c r="CK7469" s="1" t="s">
        <v>1039</v>
      </c>
      <c r="CL7469" s="1" t="s">
        <v>1939</v>
      </c>
      <c r="CM7469" s="1" t="s">
        <v>83462</v>
      </c>
      <c r="CN7469" s="1" t="s">
        <v>828</v>
      </c>
      <c r="CO7469" s="1" t="s">
        <v>2497</v>
      </c>
      <c r="CP7469" s="1" t="s">
        <v>42337</v>
      </c>
      <c r="CQ7469" s="1" t="s">
        <v>83462</v>
      </c>
      <c r="CR7469" s="1" t="s">
        <v>828</v>
      </c>
      <c r="CS7469" s="1" t="s">
        <v>3238</v>
      </c>
      <c r="CT7469" s="1" t="s">
        <v>83468</v>
      </c>
      <c r="CU7469" s="1" t="s">
        <v>83462</v>
      </c>
      <c r="CV7469" s="1" t="s">
        <v>281</v>
      </c>
      <c r="CW7469" s="1" t="s">
        <v>492</v>
      </c>
      <c r="CX7469" s="1" t="s">
        <v>19901</v>
      </c>
      <c r="CY7469" s="1" t="s">
        <v>83462</v>
      </c>
      <c r="CZ7469" s="1" t="s">
        <v>281</v>
      </c>
      <c r="DA7469" s="1" t="s">
        <v>796</v>
      </c>
      <c r="DB7469" s="1" t="s">
        <v>1079</v>
      </c>
      <c r="DC7469" s="1" t="s">
        <v>83462</v>
      </c>
      <c r="DD7469" s="1" t="s">
        <v>3219</v>
      </c>
      <c r="DE7469" s="1" t="s">
        <v>3211</v>
      </c>
      <c r="DF7469" s="1" t="s">
        <v>83469</v>
      </c>
      <c r="DG7469" s="1" t="s">
        <v>83462</v>
      </c>
      <c r="DH7469" s="1" t="s">
        <v>3219</v>
      </c>
      <c r="DI7469" s="1" t="s">
        <v>980</v>
      </c>
      <c r="DJ7469" s="1" t="s">
        <v>53992</v>
      </c>
      <c r="DK7469" s="1" t="s">
        <v>83462</v>
      </c>
      <c r="DL7469" s="1" t="s">
        <v>2227</v>
      </c>
      <c r="DM7469" s="1" t="s">
        <v>1638</v>
      </c>
      <c r="DN7469" s="1" t="s">
        <v>27165</v>
      </c>
      <c r="DO7469" s="1" t="s">
        <v>83462</v>
      </c>
      <c r="DP7469" s="1" t="s">
        <v>2227</v>
      </c>
      <c r="DQ7469" s="1" t="s">
        <v>799</v>
      </c>
      <c r="DR7469" s="1" t="s">
        <v>54466</v>
      </c>
      <c r="DS7469" s="1" t="s">
        <v>83462</v>
      </c>
      <c r="DT7469" s="1" t="s">
        <v>1047</v>
      </c>
      <c r="DU7469" s="1" t="s">
        <v>530</v>
      </c>
      <c r="DV7469" s="1" t="s">
        <v>2312</v>
      </c>
      <c r="DW7469" s="1" t="s">
        <v>83462</v>
      </c>
      <c r="DX7469" s="1" t="s">
        <v>1047</v>
      </c>
      <c r="DY7469" s="1" t="s">
        <v>261</v>
      </c>
      <c r="DZ7469" s="1" t="s">
        <v>974</v>
      </c>
      <c r="EA7469" s="1" t="s">
        <v>83462</v>
      </c>
      <c r="EB7469" s="1" t="s">
        <v>239</v>
      </c>
      <c r="EC7469" s="1" t="s">
        <v>536</v>
      </c>
      <c r="ED7469" s="1" t="s">
        <v>15486</v>
      </c>
      <c r="EE7469" s="1" t="s">
        <v>83462</v>
      </c>
      <c r="EF7469" s="1" t="s">
        <v>239</v>
      </c>
      <c r="EG7469" s="1" t="s">
        <v>780</v>
      </c>
      <c r="EH7469" s="1" t="s">
        <v>288</v>
      </c>
      <c r="EI7469" s="1" t="s">
        <v>83462</v>
      </c>
      <c r="EJ7469" s="1" t="s">
        <v>1640</v>
      </c>
      <c r="EK7469" s="1" t="s">
        <v>1113</v>
      </c>
      <c r="EL7469" s="1" t="s">
        <v>83470</v>
      </c>
      <c r="EM7469" s="1" t="s">
        <v>83462</v>
      </c>
      <c r="EN7469" s="1" t="s">
        <v>1640</v>
      </c>
      <c r="EO7469" s="1" t="s">
        <v>1113</v>
      </c>
      <c r="EP7469" s="1" t="s">
        <v>72535</v>
      </c>
      <c r="EQ7469" s="1" t="s">
        <v>83462</v>
      </c>
      <c r="ER7469" s="1" t="s">
        <v>3772</v>
      </c>
      <c r="ES7469" s="1" t="s">
        <v>6465</v>
      </c>
      <c r="ET7469" s="1" t="s">
        <v>62665</v>
      </c>
      <c r="EU7469" s="1" t="s">
        <v>83462</v>
      </c>
      <c r="EV7469" s="1" t="s">
        <v>3772</v>
      </c>
      <c r="EW7469" s="1" t="s">
        <v>5442</v>
      </c>
      <c r="EX7469" s="1" t="s">
        <v>83471</v>
      </c>
      <c r="EY7469" s="1" t="s">
        <v>83462</v>
      </c>
      <c r="EZ7469" s="1" t="s">
        <v>2301</v>
      </c>
      <c r="FA7469" s="1" t="s">
        <v>370</v>
      </c>
      <c r="FB7469" s="1" t="s">
        <v>83472</v>
      </c>
      <c r="FC7469" s="1" t="s">
        <v>83462</v>
      </c>
      <c r="FD7469" s="1" t="s">
        <v>2301</v>
      </c>
      <c r="FE7469" s="1" t="s">
        <v>617</v>
      </c>
      <c r="FF7469" s="1" t="s">
        <v>83473</v>
      </c>
      <c r="FG7469" s="1" t="s">
        <v>83462</v>
      </c>
      <c r="FH7469" s="1" t="s">
        <v>398</v>
      </c>
      <c r="FI7469" s="1" t="s">
        <v>1258</v>
      </c>
      <c r="FJ7469" s="1" t="s">
        <v>70033</v>
      </c>
      <c r="FK7469" s="1" t="s">
        <v>83462</v>
      </c>
      <c r="FL7469" s="1" t="s">
        <v>398</v>
      </c>
      <c r="FM7469" s="1" t="s">
        <v>370</v>
      </c>
      <c r="FN7469" s="1" t="s">
        <v>83474</v>
      </c>
      <c r="FO7469" s="1" t="s">
        <v>83462</v>
      </c>
      <c r="FP7469" s="1" t="s">
        <v>5646</v>
      </c>
      <c r="FQ7469" s="1" t="s">
        <v>2011</v>
      </c>
      <c r="FR7469" s="1" t="s">
        <v>52762</v>
      </c>
      <c r="FS7469" s="1" t="s">
        <v>83462</v>
      </c>
      <c r="FT7469" s="1" t="s">
        <v>5646</v>
      </c>
      <c r="FU7469" s="1" t="s">
        <v>2011</v>
      </c>
      <c r="FV7469" s="1" t="s">
        <v>83475</v>
      </c>
      <c r="FW7469" s="1" t="s">
        <v>83462</v>
      </c>
      <c r="FX7469" s="1" t="s">
        <v>1691</v>
      </c>
      <c r="FY7469" s="1" t="s">
        <v>1158</v>
      </c>
      <c r="FZ7469" s="1" t="s">
        <v>4630</v>
      </c>
      <c r="GA7469" s="1" t="s">
        <v>83462</v>
      </c>
      <c r="GB7469" s="1" t="s">
        <v>1691</v>
      </c>
      <c r="GC7469" s="1" t="s">
        <v>1158</v>
      </c>
      <c r="GD7469" s="1" t="s">
        <v>48641</v>
      </c>
    </row>
    <row r="7470" spans="1:186" x14ac:dyDescent="0.3">
      <c r="A7470" s="1" t="s">
        <v>83476</v>
      </c>
      <c r="B7470" s="1" t="s">
        <v>83477</v>
      </c>
      <c r="C7470" s="1" t="s">
        <v>83478</v>
      </c>
      <c r="D7470" s="1" t="s">
        <v>1795</v>
      </c>
      <c r="E7470" s="1" t="s">
        <v>1365</v>
      </c>
      <c r="F7470" s="1" t="s">
        <v>440</v>
      </c>
      <c r="G7470" s="1" t="s">
        <v>186</v>
      </c>
      <c r="H7470" s="1" t="s">
        <v>186</v>
      </c>
      <c r="I7470" s="1" t="s">
        <v>186</v>
      </c>
      <c r="J7470" s="1" t="s">
        <v>186</v>
      </c>
      <c r="K7470" s="1" t="s">
        <v>83478</v>
      </c>
      <c r="L7470" s="1" t="s">
        <v>1026</v>
      </c>
      <c r="M7470" s="1" t="s">
        <v>485</v>
      </c>
      <c r="N7470" s="1" t="s">
        <v>750</v>
      </c>
      <c r="O7470" s="1" t="s">
        <v>186</v>
      </c>
      <c r="P7470" s="1" t="s">
        <v>186</v>
      </c>
      <c r="Q7470" s="1" t="s">
        <v>186</v>
      </c>
      <c r="R7470" s="1" t="s">
        <v>186</v>
      </c>
      <c r="S7470" s="1" t="s">
        <v>186</v>
      </c>
      <c r="T7470" s="1" t="s">
        <v>186</v>
      </c>
      <c r="U7470" s="1" t="s">
        <v>186</v>
      </c>
      <c r="V7470" s="1" t="s">
        <v>186</v>
      </c>
      <c r="W7470" s="1" t="s">
        <v>186</v>
      </c>
      <c r="X7470" s="1" t="s">
        <v>186</v>
      </c>
      <c r="Y7470" s="1" t="s">
        <v>186</v>
      </c>
      <c r="Z7470" s="1" t="s">
        <v>186</v>
      </c>
      <c r="AA7470" s="1" t="s">
        <v>83478</v>
      </c>
      <c r="AB7470" s="1" t="s">
        <v>1387</v>
      </c>
      <c r="AC7470" s="1" t="s">
        <v>1387</v>
      </c>
      <c r="AD7470" s="1" t="s">
        <v>750</v>
      </c>
      <c r="AE7470" s="1" t="s">
        <v>186</v>
      </c>
      <c r="AF7470" s="1" t="s">
        <v>186</v>
      </c>
      <c r="AG7470" s="1" t="s">
        <v>186</v>
      </c>
      <c r="AH7470" s="1" t="s">
        <v>186</v>
      </c>
      <c r="AI7470" s="1" t="s">
        <v>83478</v>
      </c>
      <c r="AJ7470" s="1" t="s">
        <v>527</v>
      </c>
      <c r="AK7470" s="1" t="s">
        <v>281</v>
      </c>
      <c r="AL7470" s="1" t="s">
        <v>487</v>
      </c>
      <c r="AM7470" s="1" t="s">
        <v>186</v>
      </c>
      <c r="AN7470" s="1" t="s">
        <v>186</v>
      </c>
      <c r="AO7470" s="1" t="s">
        <v>186</v>
      </c>
      <c r="AP7470" s="1" t="s">
        <v>186</v>
      </c>
      <c r="AQ7470" s="1" t="s">
        <v>83478</v>
      </c>
      <c r="AR7470" s="1" t="s">
        <v>527</v>
      </c>
      <c r="AS7470" s="1" t="s">
        <v>493</v>
      </c>
      <c r="AT7470" s="1" t="s">
        <v>377</v>
      </c>
      <c r="AU7470" s="1" t="s">
        <v>186</v>
      </c>
      <c r="AV7470" s="1" t="s">
        <v>186</v>
      </c>
      <c r="AW7470" s="1" t="s">
        <v>186</v>
      </c>
      <c r="AX7470" s="1" t="s">
        <v>186</v>
      </c>
      <c r="AY7470" s="1" t="s">
        <v>186</v>
      </c>
      <c r="AZ7470" s="1" t="s">
        <v>186</v>
      </c>
      <c r="BA7470" s="1" t="s">
        <v>186</v>
      </c>
      <c r="BB7470" s="1" t="s">
        <v>186</v>
      </c>
      <c r="BC7470" s="1" t="s">
        <v>186</v>
      </c>
      <c r="BD7470" s="1" t="s">
        <v>186</v>
      </c>
      <c r="BE7470" s="1" t="s">
        <v>186</v>
      </c>
      <c r="BF7470" s="1" t="s">
        <v>186</v>
      </c>
      <c r="BG7470" s="1" t="s">
        <v>186</v>
      </c>
      <c r="BH7470" s="1" t="s">
        <v>186</v>
      </c>
      <c r="BI7470" s="1" t="s">
        <v>186</v>
      </c>
      <c r="BJ7470" s="1" t="s">
        <v>186</v>
      </c>
      <c r="BK7470" s="1" t="s">
        <v>186</v>
      </c>
      <c r="BL7470" s="1" t="s">
        <v>186</v>
      </c>
      <c r="BM7470" s="1" t="s">
        <v>186</v>
      </c>
      <c r="BN7470" s="1" t="s">
        <v>186</v>
      </c>
      <c r="BO7470" s="1" t="s">
        <v>186</v>
      </c>
      <c r="BP7470" s="1" t="s">
        <v>186</v>
      </c>
      <c r="BQ7470" s="1" t="s">
        <v>186</v>
      </c>
      <c r="BR7470" s="1" t="s">
        <v>186</v>
      </c>
      <c r="BS7470" s="1" t="s">
        <v>186</v>
      </c>
      <c r="BT7470" s="1" t="s">
        <v>186</v>
      </c>
      <c r="BU7470" s="1" t="s">
        <v>186</v>
      </c>
      <c r="BV7470" s="1" t="s">
        <v>186</v>
      </c>
      <c r="BW7470" s="1" t="s">
        <v>186</v>
      </c>
      <c r="BX7470" s="1" t="s">
        <v>186</v>
      </c>
      <c r="BY7470" s="1" t="s">
        <v>186</v>
      </c>
      <c r="BZ7470" s="1" t="s">
        <v>186</v>
      </c>
      <c r="CA7470" s="1" t="s">
        <v>186</v>
      </c>
      <c r="CB7470" s="1" t="s">
        <v>186</v>
      </c>
      <c r="CC7470" s="1" t="s">
        <v>186</v>
      </c>
      <c r="CD7470" s="1" t="s">
        <v>186</v>
      </c>
      <c r="CE7470" s="1" t="s">
        <v>186</v>
      </c>
      <c r="CF7470" s="1" t="s">
        <v>186</v>
      </c>
      <c r="CG7470" s="1" t="s">
        <v>186</v>
      </c>
      <c r="CH7470" s="1" t="s">
        <v>186</v>
      </c>
      <c r="CI7470" s="1" t="s">
        <v>186</v>
      </c>
      <c r="CJ7470" s="1" t="s">
        <v>186</v>
      </c>
      <c r="CK7470" s="1" t="s">
        <v>186</v>
      </c>
      <c r="CL7470" s="1" t="s">
        <v>186</v>
      </c>
      <c r="CM7470" s="1" t="s">
        <v>83478</v>
      </c>
      <c r="CN7470" s="1" t="s">
        <v>972</v>
      </c>
      <c r="CO7470" s="1" t="s">
        <v>968</v>
      </c>
      <c r="CP7470" s="1" t="s">
        <v>490</v>
      </c>
      <c r="CQ7470" s="1" t="s">
        <v>186</v>
      </c>
      <c r="CR7470" s="1" t="s">
        <v>186</v>
      </c>
      <c r="CS7470" s="1" t="s">
        <v>186</v>
      </c>
      <c r="CT7470" s="1" t="s">
        <v>186</v>
      </c>
      <c r="CU7470" s="1" t="s">
        <v>83478</v>
      </c>
      <c r="CV7470" s="1" t="s">
        <v>261</v>
      </c>
      <c r="CW7470" s="1" t="s">
        <v>510</v>
      </c>
      <c r="CX7470" s="1" t="s">
        <v>487</v>
      </c>
      <c r="CY7470" s="1" t="s">
        <v>186</v>
      </c>
      <c r="CZ7470" s="1" t="s">
        <v>186</v>
      </c>
      <c r="DA7470" s="1" t="s">
        <v>186</v>
      </c>
      <c r="DB7470" s="1" t="s">
        <v>186</v>
      </c>
      <c r="DC7470" s="1" t="s">
        <v>83478</v>
      </c>
      <c r="DD7470" s="1" t="s">
        <v>1094</v>
      </c>
      <c r="DE7470" s="1" t="s">
        <v>573</v>
      </c>
      <c r="DF7470" s="1" t="s">
        <v>487</v>
      </c>
      <c r="DG7470" s="1" t="s">
        <v>186</v>
      </c>
      <c r="DH7470" s="1" t="s">
        <v>186</v>
      </c>
      <c r="DI7470" s="1" t="s">
        <v>186</v>
      </c>
      <c r="DJ7470" s="1" t="s">
        <v>186</v>
      </c>
      <c r="DK7470" s="1" t="s">
        <v>83478</v>
      </c>
      <c r="DL7470" s="1" t="s">
        <v>1623</v>
      </c>
      <c r="DM7470" s="1" t="s">
        <v>818</v>
      </c>
      <c r="DN7470" s="1" t="s">
        <v>487</v>
      </c>
      <c r="DO7470" s="1" t="s">
        <v>186</v>
      </c>
      <c r="DP7470" s="1" t="s">
        <v>186</v>
      </c>
      <c r="DQ7470" s="1" t="s">
        <v>186</v>
      </c>
      <c r="DR7470" s="1" t="s">
        <v>186</v>
      </c>
      <c r="DS7470" s="1" t="s">
        <v>83478</v>
      </c>
      <c r="DT7470" s="1" t="s">
        <v>799</v>
      </c>
      <c r="DU7470" s="1" t="s">
        <v>850</v>
      </c>
      <c r="DV7470" s="1" t="s">
        <v>377</v>
      </c>
      <c r="DW7470" s="1" t="s">
        <v>186</v>
      </c>
      <c r="DX7470" s="1" t="s">
        <v>186</v>
      </c>
      <c r="DY7470" s="1" t="s">
        <v>186</v>
      </c>
      <c r="DZ7470" s="1" t="s">
        <v>186</v>
      </c>
      <c r="EA7470" s="1" t="s">
        <v>83478</v>
      </c>
      <c r="EB7470" s="1" t="s">
        <v>509</v>
      </c>
      <c r="EC7470" s="1" t="s">
        <v>1527</v>
      </c>
      <c r="ED7470" s="1" t="s">
        <v>558</v>
      </c>
      <c r="EE7470" s="1" t="s">
        <v>186</v>
      </c>
      <c r="EF7470" s="1" t="s">
        <v>186</v>
      </c>
      <c r="EG7470" s="1" t="s">
        <v>186</v>
      </c>
      <c r="EH7470" s="1" t="s">
        <v>186</v>
      </c>
      <c r="EI7470" s="1" t="s">
        <v>83478</v>
      </c>
      <c r="EJ7470" s="1" t="s">
        <v>3984</v>
      </c>
      <c r="EK7470" s="1" t="s">
        <v>1847</v>
      </c>
      <c r="EL7470" s="1" t="s">
        <v>3556</v>
      </c>
      <c r="EM7470" s="1" t="s">
        <v>186</v>
      </c>
      <c r="EN7470" s="1" t="s">
        <v>186</v>
      </c>
      <c r="EO7470" s="1" t="s">
        <v>186</v>
      </c>
      <c r="EP7470" s="1" t="s">
        <v>186</v>
      </c>
      <c r="EQ7470" s="1" t="s">
        <v>83478</v>
      </c>
      <c r="ER7470" s="1" t="s">
        <v>980</v>
      </c>
      <c r="ES7470" s="1" t="s">
        <v>529</v>
      </c>
      <c r="ET7470" s="1" t="s">
        <v>83479</v>
      </c>
      <c r="EU7470" s="1" t="s">
        <v>186</v>
      </c>
      <c r="EV7470" s="1" t="s">
        <v>186</v>
      </c>
      <c r="EW7470" s="1" t="s">
        <v>186</v>
      </c>
      <c r="EX7470" s="1" t="s">
        <v>186</v>
      </c>
      <c r="EY7470" s="1" t="s">
        <v>83478</v>
      </c>
      <c r="EZ7470" s="1" t="s">
        <v>1887</v>
      </c>
      <c r="FA7470" s="1" t="s">
        <v>1036</v>
      </c>
      <c r="FB7470" s="1" t="s">
        <v>526</v>
      </c>
      <c r="FC7470" s="1" t="s">
        <v>186</v>
      </c>
      <c r="FD7470" s="1" t="s">
        <v>186</v>
      </c>
      <c r="FE7470" s="1" t="s">
        <v>186</v>
      </c>
      <c r="FF7470" s="1" t="s">
        <v>186</v>
      </c>
      <c r="FG7470" s="1" t="s">
        <v>83478</v>
      </c>
      <c r="FH7470" s="1" t="s">
        <v>2873</v>
      </c>
      <c r="FI7470" s="1" t="s">
        <v>1983</v>
      </c>
      <c r="FJ7470" s="1" t="s">
        <v>6077</v>
      </c>
      <c r="FK7470" s="1" t="s">
        <v>186</v>
      </c>
      <c r="FL7470" s="1" t="s">
        <v>186</v>
      </c>
      <c r="FM7470" s="1" t="s">
        <v>186</v>
      </c>
      <c r="FN7470" s="1" t="s">
        <v>186</v>
      </c>
      <c r="FO7470" s="1" t="s">
        <v>83478</v>
      </c>
      <c r="FP7470" s="1" t="s">
        <v>403</v>
      </c>
      <c r="FQ7470" s="1" t="s">
        <v>1036</v>
      </c>
      <c r="FR7470" s="1" t="s">
        <v>5669</v>
      </c>
      <c r="FS7470" s="1" t="s">
        <v>186</v>
      </c>
      <c r="FT7470" s="1" t="s">
        <v>186</v>
      </c>
      <c r="FU7470" s="1" t="s">
        <v>186</v>
      </c>
      <c r="FV7470" s="1" t="s">
        <v>186</v>
      </c>
      <c r="FW7470" s="1" t="s">
        <v>83478</v>
      </c>
      <c r="FX7470" s="1" t="s">
        <v>4669</v>
      </c>
      <c r="FY7470" s="1" t="s">
        <v>711</v>
      </c>
      <c r="FZ7470" s="1" t="s">
        <v>1459</v>
      </c>
      <c r="GA7470" s="1" t="s">
        <v>186</v>
      </c>
      <c r="GB7470" s="1" t="s">
        <v>186</v>
      </c>
      <c r="GC7470" s="1" t="s">
        <v>186</v>
      </c>
      <c r="GD7470" s="1" t="s">
        <v>186</v>
      </c>
    </row>
    <row r="7471" spans="1:186" x14ac:dyDescent="0.3">
      <c r="A7471" s="1" t="s">
        <v>83480</v>
      </c>
      <c r="B7471" s="1" t="s">
        <v>83481</v>
      </c>
      <c r="C7471" s="1" t="s">
        <v>83482</v>
      </c>
      <c r="D7471" s="1" t="s">
        <v>248</v>
      </c>
      <c r="E7471" s="1" t="s">
        <v>1599</v>
      </c>
      <c r="F7471" s="1" t="s">
        <v>1939</v>
      </c>
      <c r="G7471" s="1" t="s">
        <v>83482</v>
      </c>
      <c r="H7471" s="1" t="s">
        <v>248</v>
      </c>
      <c r="I7471" s="1" t="s">
        <v>498</v>
      </c>
      <c r="J7471" s="1" t="s">
        <v>591</v>
      </c>
      <c r="K7471" s="1" t="s">
        <v>83482</v>
      </c>
      <c r="L7471" s="1" t="s">
        <v>2059</v>
      </c>
      <c r="M7471" s="1" t="s">
        <v>498</v>
      </c>
      <c r="N7471" s="1" t="s">
        <v>1459</v>
      </c>
      <c r="O7471" s="1" t="s">
        <v>83482</v>
      </c>
      <c r="P7471" s="1" t="s">
        <v>248</v>
      </c>
      <c r="Q7471" s="1" t="s">
        <v>842</v>
      </c>
      <c r="R7471" s="1" t="s">
        <v>1411</v>
      </c>
      <c r="S7471" s="1" t="s">
        <v>83482</v>
      </c>
      <c r="T7471" s="1" t="s">
        <v>833</v>
      </c>
      <c r="U7471" s="1" t="s">
        <v>1034</v>
      </c>
      <c r="V7471" s="1" t="s">
        <v>374</v>
      </c>
      <c r="W7471" s="1" t="s">
        <v>186</v>
      </c>
      <c r="X7471" s="1" t="s">
        <v>186</v>
      </c>
      <c r="Y7471" s="1" t="s">
        <v>186</v>
      </c>
      <c r="Z7471" s="1" t="s">
        <v>186</v>
      </c>
      <c r="AA7471" s="1" t="s">
        <v>83482</v>
      </c>
      <c r="AB7471" s="1" t="s">
        <v>24571</v>
      </c>
      <c r="AC7471" s="1" t="s">
        <v>842</v>
      </c>
      <c r="AD7471" s="1" t="s">
        <v>1820</v>
      </c>
      <c r="AE7471" s="1" t="s">
        <v>186</v>
      </c>
      <c r="AF7471" s="1" t="s">
        <v>186</v>
      </c>
      <c r="AG7471" s="1" t="s">
        <v>186</v>
      </c>
      <c r="AH7471" s="1" t="s">
        <v>186</v>
      </c>
      <c r="AI7471" s="1" t="s">
        <v>83482</v>
      </c>
      <c r="AJ7471" s="1" t="s">
        <v>5256</v>
      </c>
      <c r="AK7471" s="1" t="s">
        <v>629</v>
      </c>
      <c r="AL7471" s="1" t="s">
        <v>487</v>
      </c>
      <c r="AM7471" s="1" t="s">
        <v>186</v>
      </c>
      <c r="AN7471" s="1" t="s">
        <v>186</v>
      </c>
      <c r="AO7471" s="1" t="s">
        <v>186</v>
      </c>
      <c r="AP7471" s="1" t="s">
        <v>186</v>
      </c>
      <c r="AQ7471" s="1" t="s">
        <v>83483</v>
      </c>
      <c r="AR7471" s="1" t="s">
        <v>83484</v>
      </c>
      <c r="AS7471" s="1" t="s">
        <v>186</v>
      </c>
      <c r="AT7471" s="1" t="s">
        <v>487</v>
      </c>
      <c r="AU7471" s="1" t="s">
        <v>186</v>
      </c>
      <c r="AV7471" s="1" t="s">
        <v>186</v>
      </c>
      <c r="AW7471" s="1" t="s">
        <v>186</v>
      </c>
      <c r="AX7471" s="1" t="s">
        <v>186</v>
      </c>
      <c r="AY7471" s="1" t="s">
        <v>83483</v>
      </c>
      <c r="AZ7471" s="1" t="s">
        <v>83485</v>
      </c>
      <c r="BA7471" s="1" t="s">
        <v>186</v>
      </c>
      <c r="BB7471" s="1" t="s">
        <v>5551</v>
      </c>
      <c r="BC7471" s="1" t="s">
        <v>186</v>
      </c>
      <c r="BD7471" s="1" t="s">
        <v>186</v>
      </c>
      <c r="BE7471" s="1" t="s">
        <v>186</v>
      </c>
      <c r="BF7471" s="1" t="s">
        <v>186</v>
      </c>
      <c r="BG7471" s="1" t="s">
        <v>83483</v>
      </c>
      <c r="BH7471" s="1" t="s">
        <v>39344</v>
      </c>
      <c r="BI7471" s="1" t="s">
        <v>186</v>
      </c>
      <c r="BJ7471" s="1" t="s">
        <v>440</v>
      </c>
      <c r="BK7471" s="1" t="s">
        <v>186</v>
      </c>
      <c r="BL7471" s="1" t="s">
        <v>186</v>
      </c>
      <c r="BM7471" s="1" t="s">
        <v>186</v>
      </c>
      <c r="BN7471" s="1" t="s">
        <v>186</v>
      </c>
      <c r="BO7471" s="1" t="s">
        <v>83483</v>
      </c>
      <c r="BP7471" s="1" t="s">
        <v>83486</v>
      </c>
      <c r="BQ7471" s="1" t="s">
        <v>186</v>
      </c>
      <c r="BR7471" s="1" t="s">
        <v>377</v>
      </c>
      <c r="BS7471" s="1" t="s">
        <v>186</v>
      </c>
      <c r="BT7471" s="1" t="s">
        <v>186</v>
      </c>
      <c r="BU7471" s="1" t="s">
        <v>186</v>
      </c>
      <c r="BV7471" s="1" t="s">
        <v>186</v>
      </c>
      <c r="BW7471" s="1" t="s">
        <v>83483</v>
      </c>
      <c r="BX7471" s="1" t="s">
        <v>7868</v>
      </c>
      <c r="BY7471" s="1" t="s">
        <v>186</v>
      </c>
      <c r="BZ7471" s="1" t="s">
        <v>1425</v>
      </c>
      <c r="CA7471" s="1" t="s">
        <v>186</v>
      </c>
      <c r="CB7471" s="1" t="s">
        <v>186</v>
      </c>
      <c r="CC7471" s="1" t="s">
        <v>186</v>
      </c>
      <c r="CD7471" s="1" t="s">
        <v>186</v>
      </c>
      <c r="CE7471" s="1" t="s">
        <v>83483</v>
      </c>
      <c r="CF7471" s="1" t="s">
        <v>573</v>
      </c>
      <c r="CG7471" s="1" t="s">
        <v>186</v>
      </c>
      <c r="CH7471" s="1" t="s">
        <v>288</v>
      </c>
      <c r="CI7471" s="1" t="s">
        <v>186</v>
      </c>
      <c r="CJ7471" s="1" t="s">
        <v>186</v>
      </c>
      <c r="CK7471" s="1" t="s">
        <v>186</v>
      </c>
      <c r="CL7471" s="1" t="s">
        <v>186</v>
      </c>
      <c r="CM7471" s="1" t="s">
        <v>83487</v>
      </c>
      <c r="CN7471" s="1" t="s">
        <v>2501</v>
      </c>
      <c r="CO7471" s="1" t="s">
        <v>1036</v>
      </c>
      <c r="CP7471" s="1" t="s">
        <v>288</v>
      </c>
      <c r="CQ7471" s="1" t="s">
        <v>186</v>
      </c>
      <c r="CR7471" s="1" t="s">
        <v>186</v>
      </c>
      <c r="CS7471" s="1" t="s">
        <v>186</v>
      </c>
      <c r="CT7471" s="1" t="s">
        <v>186</v>
      </c>
      <c r="CU7471" s="1" t="s">
        <v>83488</v>
      </c>
      <c r="CV7471" s="1" t="s">
        <v>316</v>
      </c>
      <c r="CW7471" s="1" t="s">
        <v>316</v>
      </c>
      <c r="CX7471" s="1" t="s">
        <v>487</v>
      </c>
      <c r="CY7471" s="1" t="s">
        <v>186</v>
      </c>
      <c r="CZ7471" s="1" t="s">
        <v>186</v>
      </c>
      <c r="DA7471" s="1" t="s">
        <v>186</v>
      </c>
      <c r="DB7471" s="1" t="s">
        <v>186</v>
      </c>
      <c r="DC7471" s="1" t="s">
        <v>83489</v>
      </c>
      <c r="DD7471" s="1" t="s">
        <v>556</v>
      </c>
      <c r="DE7471" s="1" t="s">
        <v>2113</v>
      </c>
      <c r="DF7471" s="1" t="s">
        <v>487</v>
      </c>
      <c r="DG7471" s="1" t="s">
        <v>186</v>
      </c>
      <c r="DH7471" s="1" t="s">
        <v>186</v>
      </c>
      <c r="DI7471" s="1" t="s">
        <v>186</v>
      </c>
      <c r="DJ7471" s="1" t="s">
        <v>186</v>
      </c>
      <c r="DK7471" s="1" t="s">
        <v>83489</v>
      </c>
      <c r="DL7471" s="1" t="s">
        <v>1422</v>
      </c>
      <c r="DM7471" s="1" t="s">
        <v>2431</v>
      </c>
      <c r="DN7471" s="1" t="s">
        <v>288</v>
      </c>
      <c r="DO7471" s="1" t="s">
        <v>186</v>
      </c>
      <c r="DP7471" s="1" t="s">
        <v>186</v>
      </c>
      <c r="DQ7471" s="1" t="s">
        <v>186</v>
      </c>
      <c r="DR7471" s="1" t="s">
        <v>186</v>
      </c>
      <c r="DS7471" s="1" t="s">
        <v>83489</v>
      </c>
      <c r="DT7471" s="1" t="s">
        <v>1380</v>
      </c>
      <c r="DU7471" s="1" t="s">
        <v>365</v>
      </c>
      <c r="DV7471" s="1" t="s">
        <v>9164</v>
      </c>
      <c r="DW7471" s="1" t="s">
        <v>186</v>
      </c>
      <c r="DX7471" s="1" t="s">
        <v>186</v>
      </c>
      <c r="DY7471" s="1" t="s">
        <v>186</v>
      </c>
      <c r="DZ7471" s="1" t="s">
        <v>186</v>
      </c>
      <c r="EA7471" s="1" t="s">
        <v>83489</v>
      </c>
      <c r="EB7471" s="1" t="s">
        <v>727</v>
      </c>
      <c r="EC7471" s="1" t="s">
        <v>981</v>
      </c>
      <c r="ED7471" s="1" t="s">
        <v>1372</v>
      </c>
      <c r="EE7471" s="1" t="s">
        <v>186</v>
      </c>
      <c r="EF7471" s="1" t="s">
        <v>186</v>
      </c>
      <c r="EG7471" s="1" t="s">
        <v>186</v>
      </c>
      <c r="EH7471" s="1" t="s">
        <v>186</v>
      </c>
      <c r="EI7471" s="1" t="s">
        <v>83489</v>
      </c>
      <c r="EJ7471" s="1" t="s">
        <v>1591</v>
      </c>
      <c r="EK7471" s="1" t="s">
        <v>506</v>
      </c>
      <c r="EL7471" s="1" t="s">
        <v>1425</v>
      </c>
      <c r="EM7471" s="1" t="s">
        <v>186</v>
      </c>
      <c r="EN7471" s="1" t="s">
        <v>186</v>
      </c>
      <c r="EO7471" s="1" t="s">
        <v>186</v>
      </c>
      <c r="EP7471" s="1" t="s">
        <v>186</v>
      </c>
      <c r="EQ7471" s="1" t="s">
        <v>186</v>
      </c>
      <c r="ER7471" s="1" t="s">
        <v>186</v>
      </c>
      <c r="ES7471" s="1" t="s">
        <v>186</v>
      </c>
      <c r="ET7471" s="1" t="s">
        <v>186</v>
      </c>
      <c r="EU7471" s="1" t="s">
        <v>186</v>
      </c>
      <c r="EV7471" s="1" t="s">
        <v>186</v>
      </c>
      <c r="EW7471" s="1" t="s">
        <v>186</v>
      </c>
      <c r="EX7471" s="1" t="s">
        <v>186</v>
      </c>
      <c r="EY7471" s="1" t="s">
        <v>186</v>
      </c>
      <c r="EZ7471" s="1" t="s">
        <v>186</v>
      </c>
      <c r="FA7471" s="1" t="s">
        <v>186</v>
      </c>
      <c r="FB7471" s="1" t="s">
        <v>186</v>
      </c>
      <c r="FC7471" s="1" t="s">
        <v>186</v>
      </c>
      <c r="FD7471" s="1" t="s">
        <v>186</v>
      </c>
      <c r="FE7471" s="1" t="s">
        <v>186</v>
      </c>
      <c r="FF7471" s="1" t="s">
        <v>186</v>
      </c>
      <c r="FG7471" s="1" t="s">
        <v>186</v>
      </c>
      <c r="FH7471" s="1" t="s">
        <v>186</v>
      </c>
      <c r="FI7471" s="1" t="s">
        <v>186</v>
      </c>
      <c r="FJ7471" s="1" t="s">
        <v>186</v>
      </c>
      <c r="FK7471" s="1" t="s">
        <v>186</v>
      </c>
      <c r="FL7471" s="1" t="s">
        <v>186</v>
      </c>
      <c r="FM7471" s="1" t="s">
        <v>186</v>
      </c>
      <c r="FN7471" s="1" t="s">
        <v>186</v>
      </c>
      <c r="FO7471" s="1" t="s">
        <v>186</v>
      </c>
      <c r="FP7471" s="1" t="s">
        <v>186</v>
      </c>
      <c r="FQ7471" s="1" t="s">
        <v>186</v>
      </c>
      <c r="FR7471" s="1" t="s">
        <v>186</v>
      </c>
      <c r="FS7471" s="1" t="s">
        <v>186</v>
      </c>
      <c r="FT7471" s="1" t="s">
        <v>186</v>
      </c>
      <c r="FU7471" s="1" t="s">
        <v>186</v>
      </c>
      <c r="FV7471" s="1" t="s">
        <v>186</v>
      </c>
      <c r="FW7471" s="1" t="s">
        <v>186</v>
      </c>
      <c r="FX7471" s="1" t="s">
        <v>186</v>
      </c>
      <c r="FY7471" s="1" t="s">
        <v>186</v>
      </c>
      <c r="FZ7471" s="1" t="s">
        <v>186</v>
      </c>
      <c r="GA7471" s="1" t="s">
        <v>186</v>
      </c>
      <c r="GB7471" s="1" t="s">
        <v>186</v>
      </c>
      <c r="GC7471" s="1" t="s">
        <v>186</v>
      </c>
      <c r="GD7471" s="1" t="s">
        <v>186</v>
      </c>
    </row>
    <row r="7472" spans="1:186" x14ac:dyDescent="0.3">
      <c r="A7472" s="1" t="s">
        <v>83490</v>
      </c>
      <c r="B7472" s="1" t="s">
        <v>83491</v>
      </c>
      <c r="C7472" s="1" t="s">
        <v>587</v>
      </c>
      <c r="D7472" s="1" t="s">
        <v>1039</v>
      </c>
      <c r="E7472" s="1" t="s">
        <v>850</v>
      </c>
      <c r="F7472" s="1" t="s">
        <v>288</v>
      </c>
      <c r="G7472" s="1" t="s">
        <v>186</v>
      </c>
      <c r="H7472" s="1" t="s">
        <v>186</v>
      </c>
      <c r="I7472" s="1" t="s">
        <v>186</v>
      </c>
      <c r="J7472" s="1" t="s">
        <v>186</v>
      </c>
      <c r="K7472" s="1" t="s">
        <v>587</v>
      </c>
      <c r="L7472" s="1" t="s">
        <v>504</v>
      </c>
      <c r="M7472" s="1" t="s">
        <v>790</v>
      </c>
      <c r="N7472" s="1" t="s">
        <v>487</v>
      </c>
      <c r="O7472" s="1" t="s">
        <v>186</v>
      </c>
      <c r="P7472" s="1" t="s">
        <v>186</v>
      </c>
      <c r="Q7472" s="1" t="s">
        <v>186</v>
      </c>
      <c r="R7472" s="1" t="s">
        <v>186</v>
      </c>
      <c r="S7472" s="1" t="s">
        <v>587</v>
      </c>
      <c r="T7472" s="1" t="s">
        <v>286</v>
      </c>
      <c r="U7472" s="1" t="s">
        <v>496</v>
      </c>
      <c r="V7472" s="1" t="s">
        <v>487</v>
      </c>
      <c r="W7472" s="1" t="s">
        <v>186</v>
      </c>
      <c r="X7472" s="1" t="s">
        <v>186</v>
      </c>
      <c r="Y7472" s="1" t="s">
        <v>186</v>
      </c>
      <c r="Z7472" s="1" t="s">
        <v>186</v>
      </c>
      <c r="AA7472" s="1" t="s">
        <v>587</v>
      </c>
      <c r="AB7472" s="1" t="s">
        <v>543</v>
      </c>
      <c r="AC7472" s="1" t="s">
        <v>842</v>
      </c>
      <c r="AD7472" s="1" t="s">
        <v>1939</v>
      </c>
      <c r="AE7472" s="1" t="s">
        <v>186</v>
      </c>
      <c r="AF7472" s="1" t="s">
        <v>186</v>
      </c>
      <c r="AG7472" s="1" t="s">
        <v>186</v>
      </c>
      <c r="AH7472" s="1" t="s">
        <v>186</v>
      </c>
      <c r="AI7472" s="1" t="s">
        <v>587</v>
      </c>
      <c r="AJ7472" s="1" t="s">
        <v>254</v>
      </c>
      <c r="AK7472" s="1" t="s">
        <v>1599</v>
      </c>
      <c r="AL7472" s="1" t="s">
        <v>591</v>
      </c>
      <c r="AM7472" s="1" t="s">
        <v>186</v>
      </c>
      <c r="AN7472" s="1" t="s">
        <v>186</v>
      </c>
      <c r="AO7472" s="1" t="s">
        <v>186</v>
      </c>
      <c r="AP7472" s="1" t="s">
        <v>186</v>
      </c>
      <c r="AQ7472" s="1" t="s">
        <v>587</v>
      </c>
      <c r="AR7472" s="1" t="s">
        <v>557</v>
      </c>
      <c r="AS7472" s="1" t="s">
        <v>850</v>
      </c>
      <c r="AT7472" s="1" t="s">
        <v>487</v>
      </c>
      <c r="AU7472" s="1" t="s">
        <v>186</v>
      </c>
      <c r="AV7472" s="1" t="s">
        <v>186</v>
      </c>
      <c r="AW7472" s="1" t="s">
        <v>186</v>
      </c>
      <c r="AX7472" s="1" t="s">
        <v>186</v>
      </c>
      <c r="AY7472" s="1" t="s">
        <v>587</v>
      </c>
      <c r="AZ7472" s="1" t="s">
        <v>833</v>
      </c>
      <c r="BA7472" s="1" t="s">
        <v>485</v>
      </c>
      <c r="BB7472" s="1" t="s">
        <v>9041</v>
      </c>
      <c r="BC7472" s="1" t="s">
        <v>186</v>
      </c>
      <c r="BD7472" s="1" t="s">
        <v>186</v>
      </c>
      <c r="BE7472" s="1" t="s">
        <v>186</v>
      </c>
      <c r="BF7472" s="1" t="s">
        <v>186</v>
      </c>
      <c r="BG7472" s="1" t="s">
        <v>587</v>
      </c>
      <c r="BH7472" s="1" t="s">
        <v>1717</v>
      </c>
      <c r="BI7472" s="1" t="s">
        <v>485</v>
      </c>
      <c r="BJ7472" s="1" t="s">
        <v>10100</v>
      </c>
      <c r="BK7472" s="1" t="s">
        <v>186</v>
      </c>
      <c r="BL7472" s="1" t="s">
        <v>186</v>
      </c>
      <c r="BM7472" s="1" t="s">
        <v>186</v>
      </c>
      <c r="BN7472" s="1" t="s">
        <v>186</v>
      </c>
      <c r="BO7472" s="1" t="s">
        <v>29701</v>
      </c>
      <c r="BP7472" s="1" t="s">
        <v>523</v>
      </c>
      <c r="BQ7472" s="1" t="s">
        <v>275</v>
      </c>
      <c r="BR7472" s="1" t="s">
        <v>83492</v>
      </c>
      <c r="BS7472" s="1" t="s">
        <v>186</v>
      </c>
      <c r="BT7472" s="1" t="s">
        <v>186</v>
      </c>
      <c r="BU7472" s="1" t="s">
        <v>186</v>
      </c>
      <c r="BV7472" s="1" t="s">
        <v>186</v>
      </c>
      <c r="BW7472" s="1" t="s">
        <v>29701</v>
      </c>
      <c r="BX7472" s="1" t="s">
        <v>362</v>
      </c>
      <c r="BY7472" s="1" t="s">
        <v>1040</v>
      </c>
      <c r="BZ7472" s="1" t="s">
        <v>5421</v>
      </c>
      <c r="CA7472" s="1" t="s">
        <v>186</v>
      </c>
      <c r="CB7472" s="1" t="s">
        <v>186</v>
      </c>
      <c r="CC7472" s="1" t="s">
        <v>186</v>
      </c>
      <c r="CD7472" s="1" t="s">
        <v>186</v>
      </c>
      <c r="CE7472" s="1" t="s">
        <v>83493</v>
      </c>
      <c r="CF7472" s="1" t="s">
        <v>1451</v>
      </c>
      <c r="CG7472" s="1" t="s">
        <v>625</v>
      </c>
      <c r="CH7472" s="1" t="s">
        <v>2576</v>
      </c>
      <c r="CI7472" s="1" t="s">
        <v>186</v>
      </c>
      <c r="CJ7472" s="1" t="s">
        <v>186</v>
      </c>
      <c r="CK7472" s="1" t="s">
        <v>186</v>
      </c>
      <c r="CL7472" s="1" t="s">
        <v>186</v>
      </c>
      <c r="CM7472" s="1" t="s">
        <v>83493</v>
      </c>
      <c r="CN7472" s="1" t="s">
        <v>1268</v>
      </c>
      <c r="CO7472" s="1" t="s">
        <v>818</v>
      </c>
      <c r="CP7472" s="1" t="s">
        <v>5990</v>
      </c>
      <c r="CQ7472" s="1" t="s">
        <v>186</v>
      </c>
      <c r="CR7472" s="1" t="s">
        <v>186</v>
      </c>
      <c r="CS7472" s="1" t="s">
        <v>186</v>
      </c>
      <c r="CT7472" s="1" t="s">
        <v>186</v>
      </c>
      <c r="CU7472" s="1" t="s">
        <v>83493</v>
      </c>
      <c r="CV7472" s="1" t="s">
        <v>1894</v>
      </c>
      <c r="CW7472" s="1" t="s">
        <v>516</v>
      </c>
      <c r="CX7472" s="1" t="s">
        <v>2680</v>
      </c>
      <c r="CY7472" s="1" t="s">
        <v>186</v>
      </c>
      <c r="CZ7472" s="1" t="s">
        <v>186</v>
      </c>
      <c r="DA7472" s="1" t="s">
        <v>186</v>
      </c>
      <c r="DB7472" s="1" t="s">
        <v>186</v>
      </c>
      <c r="DC7472" s="1" t="s">
        <v>83493</v>
      </c>
      <c r="DD7472" s="1" t="s">
        <v>1979</v>
      </c>
      <c r="DE7472" s="1" t="s">
        <v>571</v>
      </c>
      <c r="DF7472" s="1" t="s">
        <v>67571</v>
      </c>
      <c r="DG7472" s="1" t="s">
        <v>186</v>
      </c>
      <c r="DH7472" s="1" t="s">
        <v>186</v>
      </c>
      <c r="DI7472" s="1" t="s">
        <v>186</v>
      </c>
      <c r="DJ7472" s="1" t="s">
        <v>186</v>
      </c>
      <c r="DK7472" s="1" t="s">
        <v>83493</v>
      </c>
      <c r="DL7472" s="1" t="s">
        <v>3238</v>
      </c>
      <c r="DM7472" s="1" t="s">
        <v>2001</v>
      </c>
      <c r="DN7472" s="1" t="s">
        <v>591</v>
      </c>
      <c r="DO7472" s="1" t="s">
        <v>186</v>
      </c>
      <c r="DP7472" s="1" t="s">
        <v>186</v>
      </c>
      <c r="DQ7472" s="1" t="s">
        <v>186</v>
      </c>
      <c r="DR7472" s="1" t="s">
        <v>186</v>
      </c>
      <c r="DS7472" s="1" t="s">
        <v>83493</v>
      </c>
      <c r="DT7472" s="1" t="s">
        <v>2185</v>
      </c>
      <c r="DU7472" s="1" t="s">
        <v>546</v>
      </c>
      <c r="DV7472" s="1" t="s">
        <v>1820</v>
      </c>
      <c r="DW7472" s="1" t="s">
        <v>186</v>
      </c>
      <c r="DX7472" s="1" t="s">
        <v>186</v>
      </c>
      <c r="DY7472" s="1" t="s">
        <v>186</v>
      </c>
      <c r="DZ7472" s="1" t="s">
        <v>186</v>
      </c>
      <c r="EA7472" s="1" t="s">
        <v>83493</v>
      </c>
      <c r="EB7472" s="1" t="s">
        <v>996</v>
      </c>
      <c r="EC7472" s="1" t="s">
        <v>281</v>
      </c>
      <c r="ED7472" s="1" t="s">
        <v>2626</v>
      </c>
      <c r="EE7472" s="1" t="s">
        <v>186</v>
      </c>
      <c r="EF7472" s="1" t="s">
        <v>186</v>
      </c>
      <c r="EG7472" s="1" t="s">
        <v>186</v>
      </c>
      <c r="EH7472" s="1" t="s">
        <v>186</v>
      </c>
      <c r="EI7472" s="1" t="s">
        <v>83493</v>
      </c>
      <c r="EJ7472" s="1" t="s">
        <v>1171</v>
      </c>
      <c r="EK7472" s="1" t="s">
        <v>1527</v>
      </c>
      <c r="EL7472" s="1" t="s">
        <v>53913</v>
      </c>
      <c r="EM7472" s="1" t="s">
        <v>186</v>
      </c>
      <c r="EN7472" s="1" t="s">
        <v>186</v>
      </c>
      <c r="EO7472" s="1" t="s">
        <v>186</v>
      </c>
      <c r="EP7472" s="1" t="s">
        <v>186</v>
      </c>
      <c r="EQ7472" s="1" t="s">
        <v>83493</v>
      </c>
      <c r="ER7472" s="1" t="s">
        <v>268</v>
      </c>
      <c r="ES7472" s="1" t="s">
        <v>1068</v>
      </c>
      <c r="ET7472" s="1" t="s">
        <v>22763</v>
      </c>
      <c r="EU7472" s="1" t="s">
        <v>186</v>
      </c>
      <c r="EV7472" s="1" t="s">
        <v>186</v>
      </c>
      <c r="EW7472" s="1" t="s">
        <v>186</v>
      </c>
      <c r="EX7472" s="1" t="s">
        <v>186</v>
      </c>
      <c r="EY7472" s="1" t="s">
        <v>83493</v>
      </c>
      <c r="EZ7472" s="1" t="s">
        <v>3487</v>
      </c>
      <c r="FA7472" s="1" t="s">
        <v>527</v>
      </c>
      <c r="FB7472" s="1" t="s">
        <v>77524</v>
      </c>
      <c r="FC7472" s="1" t="s">
        <v>186</v>
      </c>
      <c r="FD7472" s="1" t="s">
        <v>186</v>
      </c>
      <c r="FE7472" s="1" t="s">
        <v>186</v>
      </c>
      <c r="FF7472" s="1" t="s">
        <v>186</v>
      </c>
      <c r="FG7472" s="1" t="s">
        <v>83493</v>
      </c>
      <c r="FH7472" s="1" t="s">
        <v>1027</v>
      </c>
      <c r="FI7472" s="1" t="s">
        <v>1170</v>
      </c>
      <c r="FJ7472" s="1" t="s">
        <v>46651</v>
      </c>
      <c r="FK7472" s="1" t="s">
        <v>186</v>
      </c>
      <c r="FL7472" s="1" t="s">
        <v>186</v>
      </c>
      <c r="FM7472" s="1" t="s">
        <v>186</v>
      </c>
      <c r="FN7472" s="1" t="s">
        <v>186</v>
      </c>
      <c r="FO7472" s="1" t="s">
        <v>83493</v>
      </c>
      <c r="FP7472" s="1" t="s">
        <v>2499</v>
      </c>
      <c r="FQ7472" s="1" t="s">
        <v>352</v>
      </c>
      <c r="FR7472" s="1" t="s">
        <v>288</v>
      </c>
      <c r="FS7472" s="1" t="s">
        <v>186</v>
      </c>
      <c r="FT7472" s="1" t="s">
        <v>186</v>
      </c>
      <c r="FU7472" s="1" t="s">
        <v>186</v>
      </c>
      <c r="FV7472" s="1" t="s">
        <v>186</v>
      </c>
      <c r="FW7472" s="1" t="s">
        <v>83493</v>
      </c>
      <c r="FX7472" s="1" t="s">
        <v>14715</v>
      </c>
      <c r="FY7472" s="1" t="s">
        <v>601</v>
      </c>
      <c r="FZ7472" s="1" t="s">
        <v>26695</v>
      </c>
      <c r="GA7472" s="1" t="s">
        <v>186</v>
      </c>
      <c r="GB7472" s="1" t="s">
        <v>186</v>
      </c>
      <c r="GC7472" s="1" t="s">
        <v>186</v>
      </c>
      <c r="GD7472" s="1" t="s">
        <v>186</v>
      </c>
    </row>
    <row r="7473" spans="1:186" x14ac:dyDescent="0.3">
      <c r="A7473" s="1" t="s">
        <v>83494</v>
      </c>
      <c r="B7473" s="1" t="s">
        <v>83495</v>
      </c>
      <c r="C7473" s="1" t="s">
        <v>83496</v>
      </c>
      <c r="D7473" s="1" t="s">
        <v>510</v>
      </c>
      <c r="E7473" s="1" t="s">
        <v>1052</v>
      </c>
      <c r="F7473" s="1" t="s">
        <v>288</v>
      </c>
      <c r="G7473" s="1" t="s">
        <v>186</v>
      </c>
      <c r="H7473" s="1" t="s">
        <v>186</v>
      </c>
      <c r="I7473" s="1" t="s">
        <v>186</v>
      </c>
      <c r="J7473" s="1" t="s">
        <v>186</v>
      </c>
      <c r="K7473" s="1" t="s">
        <v>83496</v>
      </c>
      <c r="L7473" s="1" t="s">
        <v>11937</v>
      </c>
      <c r="M7473" s="1" t="s">
        <v>3239</v>
      </c>
      <c r="N7473" s="1" t="s">
        <v>591</v>
      </c>
      <c r="O7473" s="1" t="s">
        <v>186</v>
      </c>
      <c r="P7473" s="1" t="s">
        <v>186</v>
      </c>
      <c r="Q7473" s="1" t="s">
        <v>186</v>
      </c>
      <c r="R7473" s="1" t="s">
        <v>186</v>
      </c>
      <c r="S7473" s="1" t="s">
        <v>83496</v>
      </c>
      <c r="T7473" s="1" t="s">
        <v>11937</v>
      </c>
      <c r="U7473" s="1" t="s">
        <v>32901</v>
      </c>
      <c r="V7473" s="1" t="s">
        <v>487</v>
      </c>
      <c r="W7473" s="1" t="s">
        <v>186</v>
      </c>
      <c r="X7473" s="1" t="s">
        <v>186</v>
      </c>
      <c r="Y7473" s="1" t="s">
        <v>186</v>
      </c>
      <c r="Z7473" s="1" t="s">
        <v>186</v>
      </c>
      <c r="AA7473" s="1" t="s">
        <v>83496</v>
      </c>
      <c r="AB7473" s="1" t="s">
        <v>70413</v>
      </c>
      <c r="AC7473" s="1" t="s">
        <v>186</v>
      </c>
      <c r="AD7473" s="1" t="s">
        <v>288</v>
      </c>
      <c r="AE7473" s="1" t="s">
        <v>186</v>
      </c>
      <c r="AF7473" s="1" t="s">
        <v>186</v>
      </c>
      <c r="AG7473" s="1" t="s">
        <v>186</v>
      </c>
      <c r="AH7473" s="1" t="s">
        <v>186</v>
      </c>
      <c r="AI7473" s="1" t="s">
        <v>83496</v>
      </c>
      <c r="AJ7473" s="1" t="s">
        <v>70413</v>
      </c>
      <c r="AK7473" s="1" t="s">
        <v>186</v>
      </c>
      <c r="AL7473" s="1" t="s">
        <v>440</v>
      </c>
      <c r="AM7473" s="1" t="s">
        <v>186</v>
      </c>
      <c r="AN7473" s="1" t="s">
        <v>186</v>
      </c>
      <c r="AO7473" s="1" t="s">
        <v>186</v>
      </c>
      <c r="AP7473" s="1" t="s">
        <v>186</v>
      </c>
      <c r="AQ7473" s="1" t="s">
        <v>186</v>
      </c>
      <c r="AR7473" s="1" t="s">
        <v>186</v>
      </c>
      <c r="AS7473" s="1" t="s">
        <v>186</v>
      </c>
      <c r="AT7473" s="1" t="s">
        <v>186</v>
      </c>
      <c r="AU7473" s="1" t="s">
        <v>186</v>
      </c>
      <c r="AV7473" s="1" t="s">
        <v>186</v>
      </c>
      <c r="AW7473" s="1" t="s">
        <v>186</v>
      </c>
      <c r="AX7473" s="1" t="s">
        <v>186</v>
      </c>
      <c r="AY7473" s="1" t="s">
        <v>186</v>
      </c>
      <c r="AZ7473" s="1" t="s">
        <v>186</v>
      </c>
      <c r="BA7473" s="1" t="s">
        <v>186</v>
      </c>
      <c r="BB7473" s="1" t="s">
        <v>186</v>
      </c>
      <c r="BC7473" s="1" t="s">
        <v>186</v>
      </c>
      <c r="BD7473" s="1" t="s">
        <v>186</v>
      </c>
      <c r="BE7473" s="1" t="s">
        <v>186</v>
      </c>
      <c r="BF7473" s="1" t="s">
        <v>186</v>
      </c>
      <c r="BG7473" s="1" t="s">
        <v>186</v>
      </c>
      <c r="BH7473" s="1" t="s">
        <v>186</v>
      </c>
      <c r="BI7473" s="1" t="s">
        <v>186</v>
      </c>
      <c r="BJ7473" s="1" t="s">
        <v>186</v>
      </c>
      <c r="BK7473" s="1" t="s">
        <v>186</v>
      </c>
      <c r="BL7473" s="1" t="s">
        <v>186</v>
      </c>
      <c r="BM7473" s="1" t="s">
        <v>186</v>
      </c>
      <c r="BN7473" s="1" t="s">
        <v>186</v>
      </c>
      <c r="BO7473" s="1" t="s">
        <v>186</v>
      </c>
      <c r="BP7473" s="1" t="s">
        <v>186</v>
      </c>
      <c r="BQ7473" s="1" t="s">
        <v>186</v>
      </c>
      <c r="BR7473" s="1" t="s">
        <v>186</v>
      </c>
      <c r="BS7473" s="1" t="s">
        <v>186</v>
      </c>
      <c r="BT7473" s="1" t="s">
        <v>186</v>
      </c>
      <c r="BU7473" s="1" t="s">
        <v>186</v>
      </c>
      <c r="BV7473" s="1" t="s">
        <v>186</v>
      </c>
      <c r="BW7473" s="1" t="s">
        <v>186</v>
      </c>
      <c r="BX7473" s="1" t="s">
        <v>186</v>
      </c>
      <c r="BY7473" s="1" t="s">
        <v>186</v>
      </c>
      <c r="BZ7473" s="1" t="s">
        <v>186</v>
      </c>
      <c r="CA7473" s="1" t="s">
        <v>186</v>
      </c>
      <c r="CB7473" s="1" t="s">
        <v>186</v>
      </c>
      <c r="CC7473" s="1" t="s">
        <v>186</v>
      </c>
      <c r="CD7473" s="1" t="s">
        <v>186</v>
      </c>
      <c r="CE7473" s="1" t="s">
        <v>186</v>
      </c>
      <c r="CF7473" s="1" t="s">
        <v>186</v>
      </c>
      <c r="CG7473" s="1" t="s">
        <v>186</v>
      </c>
      <c r="CH7473" s="1" t="s">
        <v>186</v>
      </c>
      <c r="CI7473" s="1" t="s">
        <v>186</v>
      </c>
      <c r="CJ7473" s="1" t="s">
        <v>186</v>
      </c>
      <c r="CK7473" s="1" t="s">
        <v>186</v>
      </c>
      <c r="CL7473" s="1" t="s">
        <v>186</v>
      </c>
      <c r="CM7473" s="1" t="s">
        <v>186</v>
      </c>
      <c r="CN7473" s="1" t="s">
        <v>186</v>
      </c>
      <c r="CO7473" s="1" t="s">
        <v>186</v>
      </c>
      <c r="CP7473" s="1" t="s">
        <v>186</v>
      </c>
      <c r="CQ7473" s="1" t="s">
        <v>186</v>
      </c>
      <c r="CR7473" s="1" t="s">
        <v>186</v>
      </c>
      <c r="CS7473" s="1" t="s">
        <v>186</v>
      </c>
      <c r="CT7473" s="1" t="s">
        <v>186</v>
      </c>
      <c r="CU7473" s="1" t="s">
        <v>186</v>
      </c>
      <c r="CV7473" s="1" t="s">
        <v>186</v>
      </c>
      <c r="CW7473" s="1" t="s">
        <v>186</v>
      </c>
      <c r="CX7473" s="1" t="s">
        <v>186</v>
      </c>
      <c r="CY7473" s="1" t="s">
        <v>186</v>
      </c>
      <c r="CZ7473" s="1" t="s">
        <v>186</v>
      </c>
      <c r="DA7473" s="1" t="s">
        <v>186</v>
      </c>
      <c r="DB7473" s="1" t="s">
        <v>186</v>
      </c>
      <c r="DC7473" s="1" t="s">
        <v>186</v>
      </c>
      <c r="DD7473" s="1" t="s">
        <v>186</v>
      </c>
      <c r="DE7473" s="1" t="s">
        <v>186</v>
      </c>
      <c r="DF7473" s="1" t="s">
        <v>186</v>
      </c>
      <c r="DG7473" s="1" t="s">
        <v>186</v>
      </c>
      <c r="DH7473" s="1" t="s">
        <v>186</v>
      </c>
      <c r="DI7473" s="1" t="s">
        <v>186</v>
      </c>
      <c r="DJ7473" s="1" t="s">
        <v>186</v>
      </c>
      <c r="DK7473" s="1" t="s">
        <v>186</v>
      </c>
      <c r="DL7473" s="1" t="s">
        <v>186</v>
      </c>
      <c r="DM7473" s="1" t="s">
        <v>186</v>
      </c>
      <c r="DN7473" s="1" t="s">
        <v>186</v>
      </c>
      <c r="DO7473" s="1" t="s">
        <v>186</v>
      </c>
      <c r="DP7473" s="1" t="s">
        <v>186</v>
      </c>
      <c r="DQ7473" s="1" t="s">
        <v>186</v>
      </c>
      <c r="DR7473" s="1" t="s">
        <v>186</v>
      </c>
      <c r="DS7473" s="1" t="s">
        <v>186</v>
      </c>
      <c r="DT7473" s="1" t="s">
        <v>186</v>
      </c>
      <c r="DU7473" s="1" t="s">
        <v>186</v>
      </c>
      <c r="DV7473" s="1" t="s">
        <v>186</v>
      </c>
      <c r="DW7473" s="1" t="s">
        <v>186</v>
      </c>
      <c r="DX7473" s="1" t="s">
        <v>186</v>
      </c>
      <c r="DY7473" s="1" t="s">
        <v>186</v>
      </c>
      <c r="DZ7473" s="1" t="s">
        <v>186</v>
      </c>
      <c r="EA7473" s="1" t="s">
        <v>186</v>
      </c>
      <c r="EB7473" s="1" t="s">
        <v>186</v>
      </c>
      <c r="EC7473" s="1" t="s">
        <v>186</v>
      </c>
      <c r="ED7473" s="1" t="s">
        <v>186</v>
      </c>
      <c r="EE7473" s="1" t="s">
        <v>186</v>
      </c>
      <c r="EF7473" s="1" t="s">
        <v>186</v>
      </c>
      <c r="EG7473" s="1" t="s">
        <v>186</v>
      </c>
      <c r="EH7473" s="1" t="s">
        <v>186</v>
      </c>
      <c r="EI7473" s="1" t="s">
        <v>186</v>
      </c>
      <c r="EJ7473" s="1" t="s">
        <v>186</v>
      </c>
      <c r="EK7473" s="1" t="s">
        <v>186</v>
      </c>
      <c r="EL7473" s="1" t="s">
        <v>186</v>
      </c>
      <c r="EM7473" s="1" t="s">
        <v>186</v>
      </c>
      <c r="EN7473" s="1" t="s">
        <v>186</v>
      </c>
      <c r="EO7473" s="1" t="s">
        <v>186</v>
      </c>
      <c r="EP7473" s="1" t="s">
        <v>186</v>
      </c>
      <c r="EQ7473" s="1" t="s">
        <v>186</v>
      </c>
      <c r="ER7473" s="1" t="s">
        <v>186</v>
      </c>
      <c r="ES7473" s="1" t="s">
        <v>186</v>
      </c>
      <c r="ET7473" s="1" t="s">
        <v>186</v>
      </c>
      <c r="EU7473" s="1" t="s">
        <v>186</v>
      </c>
      <c r="EV7473" s="1" t="s">
        <v>186</v>
      </c>
      <c r="EW7473" s="1" t="s">
        <v>186</v>
      </c>
      <c r="EX7473" s="1" t="s">
        <v>186</v>
      </c>
      <c r="EY7473" s="1" t="s">
        <v>186</v>
      </c>
      <c r="EZ7473" s="1" t="s">
        <v>186</v>
      </c>
      <c r="FA7473" s="1" t="s">
        <v>186</v>
      </c>
      <c r="FB7473" s="1" t="s">
        <v>186</v>
      </c>
      <c r="FC7473" s="1" t="s">
        <v>186</v>
      </c>
      <c r="FD7473" s="1" t="s">
        <v>186</v>
      </c>
      <c r="FE7473" s="1" t="s">
        <v>186</v>
      </c>
      <c r="FF7473" s="1" t="s">
        <v>186</v>
      </c>
      <c r="FG7473" s="1" t="s">
        <v>186</v>
      </c>
      <c r="FH7473" s="1" t="s">
        <v>186</v>
      </c>
      <c r="FI7473" s="1" t="s">
        <v>186</v>
      </c>
      <c r="FJ7473" s="1" t="s">
        <v>186</v>
      </c>
      <c r="FK7473" s="1" t="s">
        <v>186</v>
      </c>
      <c r="FL7473" s="1" t="s">
        <v>186</v>
      </c>
      <c r="FM7473" s="1" t="s">
        <v>186</v>
      </c>
      <c r="FN7473" s="1" t="s">
        <v>186</v>
      </c>
      <c r="FO7473" s="1" t="s">
        <v>186</v>
      </c>
      <c r="FP7473" s="1" t="s">
        <v>186</v>
      </c>
      <c r="FQ7473" s="1" t="s">
        <v>186</v>
      </c>
      <c r="FR7473" s="1" t="s">
        <v>186</v>
      </c>
      <c r="FS7473" s="1" t="s">
        <v>186</v>
      </c>
      <c r="FT7473" s="1" t="s">
        <v>186</v>
      </c>
      <c r="FU7473" s="1" t="s">
        <v>186</v>
      </c>
      <c r="FV7473" s="1" t="s">
        <v>186</v>
      </c>
      <c r="FW7473" s="1" t="s">
        <v>186</v>
      </c>
      <c r="FX7473" s="1" t="s">
        <v>186</v>
      </c>
      <c r="FY7473" s="1" t="s">
        <v>186</v>
      </c>
      <c r="FZ7473" s="1" t="s">
        <v>186</v>
      </c>
      <c r="GA7473" s="1" t="s">
        <v>186</v>
      </c>
      <c r="GB7473" s="1" t="s">
        <v>186</v>
      </c>
      <c r="GC7473" s="1" t="s">
        <v>186</v>
      </c>
      <c r="GD7473" s="1" t="s">
        <v>186</v>
      </c>
    </row>
    <row r="7474" spans="1:186" x14ac:dyDescent="0.3">
      <c r="A7474" s="1" t="s">
        <v>83497</v>
      </c>
      <c r="B7474" s="1" t="s">
        <v>83498</v>
      </c>
      <c r="C7474" s="1" t="s">
        <v>186</v>
      </c>
      <c r="D7474" s="1" t="s">
        <v>186</v>
      </c>
      <c r="E7474" s="1" t="s">
        <v>186</v>
      </c>
      <c r="F7474" s="1" t="s">
        <v>186</v>
      </c>
      <c r="G7474" s="1" t="s">
        <v>186</v>
      </c>
      <c r="H7474" s="1" t="s">
        <v>186</v>
      </c>
      <c r="I7474" s="1" t="s">
        <v>186</v>
      </c>
      <c r="J7474" s="1" t="s">
        <v>186</v>
      </c>
      <c r="K7474" s="1" t="s">
        <v>186</v>
      </c>
      <c r="L7474" s="1" t="s">
        <v>186</v>
      </c>
      <c r="M7474" s="1" t="s">
        <v>186</v>
      </c>
      <c r="N7474" s="1" t="s">
        <v>186</v>
      </c>
      <c r="O7474" s="1" t="s">
        <v>186</v>
      </c>
      <c r="P7474" s="1" t="s">
        <v>186</v>
      </c>
      <c r="Q7474" s="1" t="s">
        <v>186</v>
      </c>
      <c r="R7474" s="1" t="s">
        <v>186</v>
      </c>
      <c r="S7474" s="1" t="s">
        <v>83499</v>
      </c>
      <c r="T7474" s="1" t="s">
        <v>3613</v>
      </c>
      <c r="U7474" s="1" t="s">
        <v>1168</v>
      </c>
      <c r="V7474" s="1" t="s">
        <v>487</v>
      </c>
      <c r="W7474" s="1" t="s">
        <v>186</v>
      </c>
      <c r="X7474" s="1" t="s">
        <v>186</v>
      </c>
      <c r="Y7474" s="1" t="s">
        <v>186</v>
      </c>
      <c r="Z7474" s="1" t="s">
        <v>186</v>
      </c>
      <c r="AA7474" s="1" t="s">
        <v>186</v>
      </c>
      <c r="AB7474" s="1" t="s">
        <v>186</v>
      </c>
      <c r="AC7474" s="1" t="s">
        <v>186</v>
      </c>
      <c r="AD7474" s="1" t="s">
        <v>186</v>
      </c>
      <c r="AE7474" s="1" t="s">
        <v>186</v>
      </c>
      <c r="AF7474" s="1" t="s">
        <v>186</v>
      </c>
      <c r="AG7474" s="1" t="s">
        <v>186</v>
      </c>
      <c r="AH7474" s="1" t="s">
        <v>186</v>
      </c>
      <c r="AI7474" s="1" t="s">
        <v>186</v>
      </c>
      <c r="AJ7474" s="1" t="s">
        <v>186</v>
      </c>
      <c r="AK7474" s="1" t="s">
        <v>186</v>
      </c>
      <c r="AL7474" s="1" t="s">
        <v>186</v>
      </c>
      <c r="AM7474" s="1" t="s">
        <v>186</v>
      </c>
      <c r="AN7474" s="1" t="s">
        <v>186</v>
      </c>
      <c r="AO7474" s="1" t="s">
        <v>186</v>
      </c>
      <c r="AP7474" s="1" t="s">
        <v>186</v>
      </c>
      <c r="AQ7474" s="1" t="s">
        <v>83499</v>
      </c>
      <c r="AR7474" s="1" t="s">
        <v>10352</v>
      </c>
      <c r="AS7474" s="1" t="s">
        <v>2061</v>
      </c>
      <c r="AT7474" s="1" t="s">
        <v>1425</v>
      </c>
      <c r="AU7474" s="1" t="s">
        <v>186</v>
      </c>
      <c r="AV7474" s="1" t="s">
        <v>186</v>
      </c>
      <c r="AW7474" s="1" t="s">
        <v>186</v>
      </c>
      <c r="AX7474" s="1" t="s">
        <v>186</v>
      </c>
      <c r="AY7474" s="1" t="s">
        <v>186</v>
      </c>
      <c r="AZ7474" s="1" t="s">
        <v>186</v>
      </c>
      <c r="BA7474" s="1" t="s">
        <v>186</v>
      </c>
      <c r="BB7474" s="1" t="s">
        <v>186</v>
      </c>
      <c r="BC7474" s="1" t="s">
        <v>186</v>
      </c>
      <c r="BD7474" s="1" t="s">
        <v>186</v>
      </c>
      <c r="BE7474" s="1" t="s">
        <v>186</v>
      </c>
      <c r="BF7474" s="1" t="s">
        <v>186</v>
      </c>
      <c r="BG7474" s="1" t="s">
        <v>186</v>
      </c>
      <c r="BH7474" s="1" t="s">
        <v>186</v>
      </c>
      <c r="BI7474" s="1" t="s">
        <v>186</v>
      </c>
      <c r="BJ7474" s="1" t="s">
        <v>186</v>
      </c>
      <c r="BK7474" s="1" t="s">
        <v>186</v>
      </c>
      <c r="BL7474" s="1" t="s">
        <v>186</v>
      </c>
      <c r="BM7474" s="1" t="s">
        <v>186</v>
      </c>
      <c r="BN7474" s="1" t="s">
        <v>186</v>
      </c>
      <c r="BO7474" s="1" t="s">
        <v>83500</v>
      </c>
      <c r="BP7474" s="1" t="s">
        <v>230</v>
      </c>
      <c r="BQ7474" s="1" t="s">
        <v>9362</v>
      </c>
      <c r="BR7474" s="1" t="s">
        <v>487</v>
      </c>
      <c r="BS7474" s="1" t="s">
        <v>186</v>
      </c>
      <c r="BT7474" s="1" t="s">
        <v>186</v>
      </c>
      <c r="BU7474" s="1" t="s">
        <v>186</v>
      </c>
      <c r="BV7474" s="1" t="s">
        <v>186</v>
      </c>
      <c r="BW7474" s="1" t="s">
        <v>83500</v>
      </c>
      <c r="BX7474" s="1" t="s">
        <v>83501</v>
      </c>
      <c r="BY7474" s="1" t="s">
        <v>15347</v>
      </c>
      <c r="BZ7474" s="1" t="s">
        <v>1820</v>
      </c>
      <c r="CA7474" s="1" t="s">
        <v>186</v>
      </c>
      <c r="CB7474" s="1" t="s">
        <v>186</v>
      </c>
      <c r="CC7474" s="1" t="s">
        <v>186</v>
      </c>
      <c r="CD7474" s="1" t="s">
        <v>186</v>
      </c>
      <c r="CE7474" s="1" t="s">
        <v>83502</v>
      </c>
      <c r="CF7474" s="1" t="s">
        <v>18045</v>
      </c>
      <c r="CG7474" s="1" t="s">
        <v>3058</v>
      </c>
      <c r="CH7474" s="1" t="s">
        <v>19417</v>
      </c>
      <c r="CI7474" s="1" t="s">
        <v>186</v>
      </c>
      <c r="CJ7474" s="1" t="s">
        <v>186</v>
      </c>
      <c r="CK7474" s="1" t="s">
        <v>186</v>
      </c>
      <c r="CL7474" s="1" t="s">
        <v>186</v>
      </c>
      <c r="CM7474" s="1" t="s">
        <v>83503</v>
      </c>
      <c r="CN7474" s="1" t="s">
        <v>10474</v>
      </c>
      <c r="CO7474" s="1" t="s">
        <v>550</v>
      </c>
      <c r="CP7474" s="1" t="s">
        <v>54196</v>
      </c>
      <c r="CQ7474" s="1" t="s">
        <v>186</v>
      </c>
      <c r="CR7474" s="1" t="s">
        <v>186</v>
      </c>
      <c r="CS7474" s="1" t="s">
        <v>186</v>
      </c>
      <c r="CT7474" s="1" t="s">
        <v>186</v>
      </c>
      <c r="CU7474" s="1" t="s">
        <v>83503</v>
      </c>
      <c r="CV7474" s="1" t="s">
        <v>301</v>
      </c>
      <c r="CW7474" s="1" t="s">
        <v>273</v>
      </c>
      <c r="CX7474" s="1" t="s">
        <v>83504</v>
      </c>
      <c r="CY7474" s="1" t="s">
        <v>186</v>
      </c>
      <c r="CZ7474" s="1" t="s">
        <v>186</v>
      </c>
      <c r="DA7474" s="1" t="s">
        <v>186</v>
      </c>
      <c r="DB7474" s="1" t="s">
        <v>186</v>
      </c>
      <c r="DC7474" s="1" t="s">
        <v>83505</v>
      </c>
      <c r="DD7474" s="1" t="s">
        <v>1062</v>
      </c>
      <c r="DE7474" s="1" t="s">
        <v>529</v>
      </c>
      <c r="DF7474" s="1" t="s">
        <v>8271</v>
      </c>
      <c r="DG7474" s="1" t="s">
        <v>83505</v>
      </c>
      <c r="DH7474" s="1" t="s">
        <v>1062</v>
      </c>
      <c r="DI7474" s="1" t="s">
        <v>1039</v>
      </c>
      <c r="DJ7474" s="1" t="s">
        <v>83506</v>
      </c>
      <c r="DK7474" s="1" t="s">
        <v>83505</v>
      </c>
      <c r="DL7474" s="1" t="s">
        <v>2223</v>
      </c>
      <c r="DM7474" s="1" t="s">
        <v>548</v>
      </c>
      <c r="DN7474" s="1" t="s">
        <v>73946</v>
      </c>
      <c r="DO7474" s="1" t="s">
        <v>83505</v>
      </c>
      <c r="DP7474" s="1" t="s">
        <v>2223</v>
      </c>
      <c r="DQ7474" s="1" t="s">
        <v>818</v>
      </c>
      <c r="DR7474" s="1" t="s">
        <v>6469</v>
      </c>
      <c r="DS7474" s="1" t="s">
        <v>83505</v>
      </c>
      <c r="DT7474" s="1" t="s">
        <v>2233</v>
      </c>
      <c r="DU7474" s="1" t="s">
        <v>1100</v>
      </c>
      <c r="DV7474" s="1" t="s">
        <v>5207</v>
      </c>
      <c r="DW7474" s="1" t="s">
        <v>83505</v>
      </c>
      <c r="DX7474" s="1" t="s">
        <v>2233</v>
      </c>
      <c r="DY7474" s="1" t="s">
        <v>1400</v>
      </c>
      <c r="DZ7474" s="1" t="s">
        <v>4978</v>
      </c>
      <c r="EA7474" s="1" t="s">
        <v>83505</v>
      </c>
      <c r="EB7474" s="1" t="s">
        <v>833</v>
      </c>
      <c r="EC7474" s="1" t="s">
        <v>485</v>
      </c>
      <c r="ED7474" s="1" t="s">
        <v>572</v>
      </c>
      <c r="EE7474" s="1" t="s">
        <v>83505</v>
      </c>
      <c r="EF7474" s="1" t="s">
        <v>833</v>
      </c>
      <c r="EG7474" s="1" t="s">
        <v>283</v>
      </c>
      <c r="EH7474" s="1" t="s">
        <v>394</v>
      </c>
      <c r="EI7474" s="1" t="s">
        <v>83505</v>
      </c>
      <c r="EJ7474" s="1" t="s">
        <v>1441</v>
      </c>
      <c r="EK7474" s="1" t="s">
        <v>690</v>
      </c>
      <c r="EL7474" s="1" t="s">
        <v>83507</v>
      </c>
      <c r="EM7474" s="1" t="s">
        <v>83505</v>
      </c>
      <c r="EN7474" s="1" t="s">
        <v>1441</v>
      </c>
      <c r="EO7474" s="1" t="s">
        <v>690</v>
      </c>
      <c r="EP7474" s="1" t="s">
        <v>83508</v>
      </c>
      <c r="EQ7474" s="1" t="s">
        <v>83505</v>
      </c>
      <c r="ER7474" s="1" t="s">
        <v>1386</v>
      </c>
      <c r="ES7474" s="1" t="s">
        <v>1493</v>
      </c>
      <c r="ET7474" s="1" t="s">
        <v>83509</v>
      </c>
      <c r="EU7474" s="1" t="s">
        <v>83505</v>
      </c>
      <c r="EV7474" s="1" t="s">
        <v>1386</v>
      </c>
      <c r="EW7474" s="1" t="s">
        <v>1493</v>
      </c>
      <c r="EX7474" s="1" t="s">
        <v>83510</v>
      </c>
      <c r="EY7474" s="1" t="s">
        <v>83505</v>
      </c>
      <c r="EZ7474" s="1" t="s">
        <v>1441</v>
      </c>
      <c r="FA7474" s="1" t="s">
        <v>1179</v>
      </c>
      <c r="FB7474" s="1" t="s">
        <v>83511</v>
      </c>
      <c r="FC7474" s="1" t="s">
        <v>83505</v>
      </c>
      <c r="FD7474" s="1" t="s">
        <v>1441</v>
      </c>
      <c r="FE7474" s="1" t="s">
        <v>1179</v>
      </c>
      <c r="FF7474" s="1" t="s">
        <v>83512</v>
      </c>
      <c r="FG7474" s="1" t="s">
        <v>83505</v>
      </c>
      <c r="FH7474" s="1" t="s">
        <v>790</v>
      </c>
      <c r="FI7474" s="1" t="s">
        <v>1752</v>
      </c>
      <c r="FJ7474" s="1" t="s">
        <v>9773</v>
      </c>
      <c r="FK7474" s="1" t="s">
        <v>83505</v>
      </c>
      <c r="FL7474" s="1" t="s">
        <v>790</v>
      </c>
      <c r="FM7474" s="1" t="s">
        <v>3868</v>
      </c>
      <c r="FN7474" s="1" t="s">
        <v>83513</v>
      </c>
      <c r="FO7474" s="1" t="s">
        <v>83505</v>
      </c>
      <c r="FP7474" s="1" t="s">
        <v>2327</v>
      </c>
      <c r="FQ7474" s="1" t="s">
        <v>2237</v>
      </c>
      <c r="FR7474" s="1" t="s">
        <v>83514</v>
      </c>
      <c r="FS7474" s="1" t="s">
        <v>83505</v>
      </c>
      <c r="FT7474" s="1" t="s">
        <v>2327</v>
      </c>
      <c r="FU7474" s="1" t="s">
        <v>256</v>
      </c>
      <c r="FV7474" s="1" t="s">
        <v>83515</v>
      </c>
      <c r="FW7474" s="1" t="s">
        <v>83505</v>
      </c>
      <c r="FX7474" s="1" t="s">
        <v>563</v>
      </c>
      <c r="FY7474" s="1" t="s">
        <v>538</v>
      </c>
      <c r="FZ7474" s="1" t="s">
        <v>11816</v>
      </c>
      <c r="GA7474" s="1" t="s">
        <v>83505</v>
      </c>
      <c r="GB7474" s="1" t="s">
        <v>563</v>
      </c>
      <c r="GC7474" s="1" t="s">
        <v>536</v>
      </c>
      <c r="GD7474" s="1" t="s">
        <v>83516</v>
      </c>
    </row>
    <row r="7475" spans="1:186" x14ac:dyDescent="0.3">
      <c r="A7475" s="1" t="s">
        <v>83517</v>
      </c>
      <c r="B7475" s="1" t="s">
        <v>83518</v>
      </c>
      <c r="C7475" s="1" t="s">
        <v>83519</v>
      </c>
      <c r="D7475" s="1" t="s">
        <v>3145</v>
      </c>
      <c r="E7475" s="1" t="s">
        <v>489</v>
      </c>
      <c r="F7475" s="1" t="s">
        <v>1939</v>
      </c>
      <c r="G7475" s="1" t="s">
        <v>186</v>
      </c>
      <c r="H7475" s="1" t="s">
        <v>186</v>
      </c>
      <c r="I7475" s="1" t="s">
        <v>186</v>
      </c>
      <c r="J7475" s="1" t="s">
        <v>186</v>
      </c>
      <c r="K7475" s="1" t="s">
        <v>83519</v>
      </c>
      <c r="L7475" s="1" t="s">
        <v>527</v>
      </c>
      <c r="M7475" s="1" t="s">
        <v>1034</v>
      </c>
      <c r="N7475" s="1" t="s">
        <v>487</v>
      </c>
      <c r="O7475" s="1" t="s">
        <v>186</v>
      </c>
      <c r="P7475" s="1" t="s">
        <v>186</v>
      </c>
      <c r="Q7475" s="1" t="s">
        <v>186</v>
      </c>
      <c r="R7475" s="1" t="s">
        <v>186</v>
      </c>
      <c r="S7475" s="1" t="s">
        <v>83519</v>
      </c>
      <c r="T7475" s="1" t="s">
        <v>4381</v>
      </c>
      <c r="U7475" s="1" t="s">
        <v>842</v>
      </c>
      <c r="V7475" s="1" t="s">
        <v>377</v>
      </c>
      <c r="W7475" s="1" t="s">
        <v>186</v>
      </c>
      <c r="X7475" s="1" t="s">
        <v>186</v>
      </c>
      <c r="Y7475" s="1" t="s">
        <v>186</v>
      </c>
      <c r="Z7475" s="1" t="s">
        <v>186</v>
      </c>
      <c r="AA7475" s="1" t="s">
        <v>83519</v>
      </c>
      <c r="AB7475" s="1" t="s">
        <v>1599</v>
      </c>
      <c r="AC7475" s="1" t="s">
        <v>489</v>
      </c>
      <c r="AD7475" s="1" t="s">
        <v>487</v>
      </c>
      <c r="AE7475" s="1" t="s">
        <v>186</v>
      </c>
      <c r="AF7475" s="1" t="s">
        <v>186</v>
      </c>
      <c r="AG7475" s="1" t="s">
        <v>186</v>
      </c>
      <c r="AH7475" s="1" t="s">
        <v>186</v>
      </c>
      <c r="AI7475" s="1" t="s">
        <v>186</v>
      </c>
      <c r="AJ7475" s="1" t="s">
        <v>186</v>
      </c>
      <c r="AK7475" s="1" t="s">
        <v>186</v>
      </c>
      <c r="AL7475" s="1" t="s">
        <v>186</v>
      </c>
      <c r="AM7475" s="1" t="s">
        <v>186</v>
      </c>
      <c r="AN7475" s="1" t="s">
        <v>186</v>
      </c>
      <c r="AO7475" s="1" t="s">
        <v>186</v>
      </c>
      <c r="AP7475" s="1" t="s">
        <v>186</v>
      </c>
      <c r="AQ7475" s="1" t="s">
        <v>83519</v>
      </c>
      <c r="AR7475" s="1" t="s">
        <v>788</v>
      </c>
      <c r="AS7475" s="1" t="s">
        <v>489</v>
      </c>
      <c r="AT7475" s="1" t="s">
        <v>394</v>
      </c>
      <c r="AU7475" s="1" t="s">
        <v>186</v>
      </c>
      <c r="AV7475" s="1" t="s">
        <v>186</v>
      </c>
      <c r="AW7475" s="1" t="s">
        <v>186</v>
      </c>
      <c r="AX7475" s="1" t="s">
        <v>186</v>
      </c>
      <c r="AY7475" s="1" t="s">
        <v>83519</v>
      </c>
      <c r="AZ7475" s="1" t="s">
        <v>1058</v>
      </c>
      <c r="BA7475" s="1" t="s">
        <v>289</v>
      </c>
      <c r="BB7475" s="1" t="s">
        <v>288</v>
      </c>
      <c r="BC7475" s="1" t="s">
        <v>186</v>
      </c>
      <c r="BD7475" s="1" t="s">
        <v>186</v>
      </c>
      <c r="BE7475" s="1" t="s">
        <v>186</v>
      </c>
      <c r="BF7475" s="1" t="s">
        <v>186</v>
      </c>
      <c r="BG7475" s="1" t="s">
        <v>83519</v>
      </c>
      <c r="BH7475" s="1" t="s">
        <v>1599</v>
      </c>
      <c r="BI7475" s="1" t="s">
        <v>850</v>
      </c>
      <c r="BJ7475" s="1" t="s">
        <v>394</v>
      </c>
      <c r="BK7475" s="1" t="s">
        <v>186</v>
      </c>
      <c r="BL7475" s="1" t="s">
        <v>186</v>
      </c>
      <c r="BM7475" s="1" t="s">
        <v>186</v>
      </c>
      <c r="BN7475" s="1" t="s">
        <v>186</v>
      </c>
      <c r="BO7475" s="1" t="s">
        <v>83519</v>
      </c>
      <c r="BP7475" s="1" t="s">
        <v>289</v>
      </c>
      <c r="BQ7475" s="1" t="s">
        <v>553</v>
      </c>
      <c r="BR7475" s="1" t="s">
        <v>83520</v>
      </c>
      <c r="BS7475" s="1" t="s">
        <v>186</v>
      </c>
      <c r="BT7475" s="1" t="s">
        <v>186</v>
      </c>
      <c r="BU7475" s="1" t="s">
        <v>186</v>
      </c>
      <c r="BV7475" s="1" t="s">
        <v>186</v>
      </c>
      <c r="BW7475" s="1" t="s">
        <v>83519</v>
      </c>
      <c r="BX7475" s="1" t="s">
        <v>1400</v>
      </c>
      <c r="BY7475" s="1" t="s">
        <v>546</v>
      </c>
      <c r="BZ7475" s="1" t="s">
        <v>374</v>
      </c>
      <c r="CA7475" s="1" t="s">
        <v>186</v>
      </c>
      <c r="CB7475" s="1" t="s">
        <v>186</v>
      </c>
      <c r="CC7475" s="1" t="s">
        <v>186</v>
      </c>
      <c r="CD7475" s="1" t="s">
        <v>186</v>
      </c>
      <c r="CE7475" s="1" t="s">
        <v>83519</v>
      </c>
      <c r="CF7475" s="1" t="s">
        <v>630</v>
      </c>
      <c r="CG7475" s="1" t="s">
        <v>548</v>
      </c>
      <c r="CH7475" s="1" t="s">
        <v>1939</v>
      </c>
      <c r="CI7475" s="1" t="s">
        <v>186</v>
      </c>
      <c r="CJ7475" s="1" t="s">
        <v>186</v>
      </c>
      <c r="CK7475" s="1" t="s">
        <v>186</v>
      </c>
      <c r="CL7475" s="1" t="s">
        <v>186</v>
      </c>
      <c r="CM7475" s="1" t="s">
        <v>83521</v>
      </c>
      <c r="CN7475" s="1" t="s">
        <v>259</v>
      </c>
      <c r="CO7475" s="1" t="s">
        <v>557</v>
      </c>
      <c r="CP7475" s="1" t="s">
        <v>526</v>
      </c>
      <c r="CQ7475" s="1" t="s">
        <v>186</v>
      </c>
      <c r="CR7475" s="1" t="s">
        <v>186</v>
      </c>
      <c r="CS7475" s="1" t="s">
        <v>186</v>
      </c>
      <c r="CT7475" s="1" t="s">
        <v>186</v>
      </c>
      <c r="CU7475" s="1" t="s">
        <v>83522</v>
      </c>
      <c r="CV7475" s="1" t="s">
        <v>1380</v>
      </c>
      <c r="CW7475" s="1" t="s">
        <v>573</v>
      </c>
      <c r="CX7475" s="1" t="s">
        <v>4155</v>
      </c>
      <c r="CY7475" s="1" t="s">
        <v>186</v>
      </c>
      <c r="CZ7475" s="1" t="s">
        <v>186</v>
      </c>
      <c r="DA7475" s="1" t="s">
        <v>186</v>
      </c>
      <c r="DB7475" s="1" t="s">
        <v>186</v>
      </c>
      <c r="DC7475" s="1" t="s">
        <v>83522</v>
      </c>
      <c r="DD7475" s="1" t="s">
        <v>3428</v>
      </c>
      <c r="DE7475" s="1" t="s">
        <v>712</v>
      </c>
      <c r="DF7475" s="1" t="s">
        <v>83523</v>
      </c>
      <c r="DG7475" s="1" t="s">
        <v>186</v>
      </c>
      <c r="DH7475" s="1" t="s">
        <v>186</v>
      </c>
      <c r="DI7475" s="1" t="s">
        <v>186</v>
      </c>
      <c r="DJ7475" s="1" t="s">
        <v>186</v>
      </c>
      <c r="DK7475" s="1" t="s">
        <v>83524</v>
      </c>
      <c r="DL7475" s="1" t="s">
        <v>2075</v>
      </c>
      <c r="DM7475" s="1" t="s">
        <v>550</v>
      </c>
      <c r="DN7475" s="1" t="s">
        <v>68768</v>
      </c>
      <c r="DO7475" s="1" t="s">
        <v>186</v>
      </c>
      <c r="DP7475" s="1" t="s">
        <v>186</v>
      </c>
      <c r="DQ7475" s="1" t="s">
        <v>186</v>
      </c>
      <c r="DR7475" s="1" t="s">
        <v>186</v>
      </c>
      <c r="DS7475" s="1" t="s">
        <v>83525</v>
      </c>
      <c r="DT7475" s="1" t="s">
        <v>828</v>
      </c>
      <c r="DU7475" s="1" t="s">
        <v>551</v>
      </c>
      <c r="DV7475" s="1" t="s">
        <v>42130</v>
      </c>
      <c r="DW7475" s="1" t="s">
        <v>186</v>
      </c>
      <c r="DX7475" s="1" t="s">
        <v>186</v>
      </c>
      <c r="DY7475" s="1" t="s">
        <v>186</v>
      </c>
      <c r="DZ7475" s="1" t="s">
        <v>186</v>
      </c>
      <c r="EA7475" s="1" t="s">
        <v>83525</v>
      </c>
      <c r="EB7475" s="1" t="s">
        <v>321</v>
      </c>
      <c r="EC7475" s="1" t="s">
        <v>573</v>
      </c>
      <c r="ED7475" s="1" t="s">
        <v>487</v>
      </c>
      <c r="EE7475" s="1" t="s">
        <v>186</v>
      </c>
      <c r="EF7475" s="1" t="s">
        <v>186</v>
      </c>
      <c r="EG7475" s="1" t="s">
        <v>186</v>
      </c>
      <c r="EH7475" s="1" t="s">
        <v>186</v>
      </c>
      <c r="EI7475" s="1" t="s">
        <v>83525</v>
      </c>
      <c r="EJ7475" s="1" t="s">
        <v>256</v>
      </c>
      <c r="EK7475" s="1" t="s">
        <v>749</v>
      </c>
      <c r="EL7475" s="1" t="s">
        <v>572</v>
      </c>
      <c r="EM7475" s="1" t="s">
        <v>186</v>
      </c>
      <c r="EN7475" s="1" t="s">
        <v>186</v>
      </c>
      <c r="EO7475" s="1" t="s">
        <v>186</v>
      </c>
      <c r="EP7475" s="1" t="s">
        <v>186</v>
      </c>
      <c r="EQ7475" s="1" t="s">
        <v>83525</v>
      </c>
      <c r="ER7475" s="1" t="s">
        <v>506</v>
      </c>
      <c r="ES7475" s="1" t="s">
        <v>321</v>
      </c>
      <c r="ET7475" s="1" t="s">
        <v>38259</v>
      </c>
      <c r="EU7475" s="1" t="s">
        <v>186</v>
      </c>
      <c r="EV7475" s="1" t="s">
        <v>186</v>
      </c>
      <c r="EW7475" s="1" t="s">
        <v>186</v>
      </c>
      <c r="EX7475" s="1" t="s">
        <v>186</v>
      </c>
      <c r="EY7475" s="1" t="s">
        <v>83525</v>
      </c>
      <c r="EZ7475" s="1" t="s">
        <v>1158</v>
      </c>
      <c r="FA7475" s="1" t="s">
        <v>1008</v>
      </c>
      <c r="FB7475" s="1" t="s">
        <v>44075</v>
      </c>
      <c r="FC7475" s="1" t="s">
        <v>186</v>
      </c>
      <c r="FD7475" s="1" t="s">
        <v>186</v>
      </c>
      <c r="FE7475" s="1" t="s">
        <v>186</v>
      </c>
      <c r="FF7475" s="1" t="s">
        <v>186</v>
      </c>
      <c r="FG7475" s="1" t="s">
        <v>83526</v>
      </c>
      <c r="FH7475" s="1" t="s">
        <v>492</v>
      </c>
      <c r="FI7475" s="1" t="s">
        <v>1763</v>
      </c>
      <c r="FJ7475" s="1" t="s">
        <v>83527</v>
      </c>
      <c r="FK7475" s="1" t="s">
        <v>186</v>
      </c>
      <c r="FL7475" s="1" t="s">
        <v>186</v>
      </c>
      <c r="FM7475" s="1" t="s">
        <v>186</v>
      </c>
      <c r="FN7475" s="1" t="s">
        <v>186</v>
      </c>
      <c r="FO7475" s="1" t="s">
        <v>83528</v>
      </c>
      <c r="FP7475" s="1" t="s">
        <v>2011</v>
      </c>
      <c r="FQ7475" s="1" t="s">
        <v>1213</v>
      </c>
      <c r="FR7475" s="1" t="s">
        <v>29387</v>
      </c>
      <c r="FS7475" s="1" t="s">
        <v>186</v>
      </c>
      <c r="FT7475" s="1" t="s">
        <v>186</v>
      </c>
      <c r="FU7475" s="1" t="s">
        <v>186</v>
      </c>
      <c r="FV7475" s="1" t="s">
        <v>186</v>
      </c>
      <c r="FW7475" s="1" t="s">
        <v>83528</v>
      </c>
      <c r="FX7475" s="1" t="s">
        <v>392</v>
      </c>
      <c r="FY7475" s="1" t="s">
        <v>1324</v>
      </c>
      <c r="FZ7475" s="1" t="s">
        <v>71296</v>
      </c>
      <c r="GA7475" s="1" t="s">
        <v>186</v>
      </c>
      <c r="GB7475" s="1" t="s">
        <v>186</v>
      </c>
      <c r="GC7475" s="1" t="s">
        <v>186</v>
      </c>
      <c r="GD7475" s="1" t="s">
        <v>186</v>
      </c>
    </row>
    <row r="7476" spans="1:186" x14ac:dyDescent="0.3">
      <c r="A7476" s="1" t="s">
        <v>83529</v>
      </c>
      <c r="B7476" s="1" t="s">
        <v>83530</v>
      </c>
      <c r="C7476" s="1" t="s">
        <v>19202</v>
      </c>
      <c r="D7476" s="1" t="s">
        <v>186</v>
      </c>
      <c r="E7476" s="1" t="s">
        <v>186</v>
      </c>
      <c r="F7476" s="1" t="s">
        <v>487</v>
      </c>
      <c r="G7476" s="1" t="s">
        <v>186</v>
      </c>
      <c r="H7476" s="1" t="s">
        <v>186</v>
      </c>
      <c r="I7476" s="1" t="s">
        <v>186</v>
      </c>
      <c r="J7476" s="1" t="s">
        <v>186</v>
      </c>
      <c r="K7476" s="1" t="s">
        <v>186</v>
      </c>
      <c r="L7476" s="1" t="s">
        <v>186</v>
      </c>
      <c r="M7476" s="1" t="s">
        <v>186</v>
      </c>
      <c r="N7476" s="1" t="s">
        <v>186</v>
      </c>
      <c r="O7476" s="1" t="s">
        <v>186</v>
      </c>
      <c r="P7476" s="1" t="s">
        <v>186</v>
      </c>
      <c r="Q7476" s="1" t="s">
        <v>186</v>
      </c>
      <c r="R7476" s="1" t="s">
        <v>186</v>
      </c>
      <c r="S7476" s="1" t="s">
        <v>186</v>
      </c>
      <c r="T7476" s="1" t="s">
        <v>186</v>
      </c>
      <c r="U7476" s="1" t="s">
        <v>186</v>
      </c>
      <c r="V7476" s="1" t="s">
        <v>186</v>
      </c>
      <c r="W7476" s="1" t="s">
        <v>186</v>
      </c>
      <c r="X7476" s="1" t="s">
        <v>186</v>
      </c>
      <c r="Y7476" s="1" t="s">
        <v>186</v>
      </c>
      <c r="Z7476" s="1" t="s">
        <v>186</v>
      </c>
      <c r="AA7476" s="1" t="s">
        <v>186</v>
      </c>
      <c r="AB7476" s="1" t="s">
        <v>186</v>
      </c>
      <c r="AC7476" s="1" t="s">
        <v>186</v>
      </c>
      <c r="AD7476" s="1" t="s">
        <v>186</v>
      </c>
      <c r="AE7476" s="1" t="s">
        <v>186</v>
      </c>
      <c r="AF7476" s="1" t="s">
        <v>186</v>
      </c>
      <c r="AG7476" s="1" t="s">
        <v>186</v>
      </c>
      <c r="AH7476" s="1" t="s">
        <v>186</v>
      </c>
      <c r="AI7476" s="1" t="s">
        <v>186</v>
      </c>
      <c r="AJ7476" s="1" t="s">
        <v>186</v>
      </c>
      <c r="AK7476" s="1" t="s">
        <v>186</v>
      </c>
      <c r="AL7476" s="1" t="s">
        <v>186</v>
      </c>
      <c r="AM7476" s="1" t="s">
        <v>186</v>
      </c>
      <c r="AN7476" s="1" t="s">
        <v>186</v>
      </c>
      <c r="AO7476" s="1" t="s">
        <v>186</v>
      </c>
      <c r="AP7476" s="1" t="s">
        <v>186</v>
      </c>
      <c r="AQ7476" s="1" t="s">
        <v>186</v>
      </c>
      <c r="AR7476" s="1" t="s">
        <v>186</v>
      </c>
      <c r="AS7476" s="1" t="s">
        <v>186</v>
      </c>
      <c r="AT7476" s="1" t="s">
        <v>186</v>
      </c>
      <c r="AU7476" s="1" t="s">
        <v>186</v>
      </c>
      <c r="AV7476" s="1" t="s">
        <v>186</v>
      </c>
      <c r="AW7476" s="1" t="s">
        <v>186</v>
      </c>
      <c r="AX7476" s="1" t="s">
        <v>186</v>
      </c>
      <c r="AY7476" s="1" t="s">
        <v>186</v>
      </c>
      <c r="AZ7476" s="1" t="s">
        <v>186</v>
      </c>
      <c r="BA7476" s="1" t="s">
        <v>186</v>
      </c>
      <c r="BB7476" s="1" t="s">
        <v>186</v>
      </c>
      <c r="BC7476" s="1" t="s">
        <v>186</v>
      </c>
      <c r="BD7476" s="1" t="s">
        <v>186</v>
      </c>
      <c r="BE7476" s="1" t="s">
        <v>186</v>
      </c>
      <c r="BF7476" s="1" t="s">
        <v>186</v>
      </c>
      <c r="BG7476" s="1" t="s">
        <v>186</v>
      </c>
      <c r="BH7476" s="1" t="s">
        <v>186</v>
      </c>
      <c r="BI7476" s="1" t="s">
        <v>186</v>
      </c>
      <c r="BJ7476" s="1" t="s">
        <v>186</v>
      </c>
      <c r="BK7476" s="1" t="s">
        <v>186</v>
      </c>
      <c r="BL7476" s="1" t="s">
        <v>186</v>
      </c>
      <c r="BM7476" s="1" t="s">
        <v>186</v>
      </c>
      <c r="BN7476" s="1" t="s">
        <v>186</v>
      </c>
      <c r="BO7476" s="1" t="s">
        <v>186</v>
      </c>
      <c r="BP7476" s="1" t="s">
        <v>186</v>
      </c>
      <c r="BQ7476" s="1" t="s">
        <v>186</v>
      </c>
      <c r="BR7476" s="1" t="s">
        <v>186</v>
      </c>
      <c r="BS7476" s="1" t="s">
        <v>186</v>
      </c>
      <c r="BT7476" s="1" t="s">
        <v>186</v>
      </c>
      <c r="BU7476" s="1" t="s">
        <v>186</v>
      </c>
      <c r="BV7476" s="1" t="s">
        <v>186</v>
      </c>
      <c r="BW7476" s="1" t="s">
        <v>186</v>
      </c>
      <c r="BX7476" s="1" t="s">
        <v>186</v>
      </c>
      <c r="BY7476" s="1" t="s">
        <v>186</v>
      </c>
      <c r="BZ7476" s="1" t="s">
        <v>186</v>
      </c>
      <c r="CA7476" s="1" t="s">
        <v>186</v>
      </c>
      <c r="CB7476" s="1" t="s">
        <v>186</v>
      </c>
      <c r="CC7476" s="1" t="s">
        <v>186</v>
      </c>
      <c r="CD7476" s="1" t="s">
        <v>186</v>
      </c>
      <c r="CE7476" s="1" t="s">
        <v>186</v>
      </c>
      <c r="CF7476" s="1" t="s">
        <v>186</v>
      </c>
      <c r="CG7476" s="1" t="s">
        <v>186</v>
      </c>
      <c r="CH7476" s="1" t="s">
        <v>186</v>
      </c>
      <c r="CI7476" s="1" t="s">
        <v>186</v>
      </c>
      <c r="CJ7476" s="1" t="s">
        <v>186</v>
      </c>
      <c r="CK7476" s="1" t="s">
        <v>186</v>
      </c>
      <c r="CL7476" s="1" t="s">
        <v>186</v>
      </c>
      <c r="CM7476" s="1" t="s">
        <v>186</v>
      </c>
      <c r="CN7476" s="1" t="s">
        <v>186</v>
      </c>
      <c r="CO7476" s="1" t="s">
        <v>186</v>
      </c>
      <c r="CP7476" s="1" t="s">
        <v>186</v>
      </c>
      <c r="CQ7476" s="1" t="s">
        <v>186</v>
      </c>
      <c r="CR7476" s="1" t="s">
        <v>186</v>
      </c>
      <c r="CS7476" s="1" t="s">
        <v>186</v>
      </c>
      <c r="CT7476" s="1" t="s">
        <v>186</v>
      </c>
      <c r="CU7476" s="1" t="s">
        <v>186</v>
      </c>
      <c r="CV7476" s="1" t="s">
        <v>186</v>
      </c>
      <c r="CW7476" s="1" t="s">
        <v>186</v>
      </c>
      <c r="CX7476" s="1" t="s">
        <v>186</v>
      </c>
      <c r="CY7476" s="1" t="s">
        <v>186</v>
      </c>
      <c r="CZ7476" s="1" t="s">
        <v>186</v>
      </c>
      <c r="DA7476" s="1" t="s">
        <v>186</v>
      </c>
      <c r="DB7476" s="1" t="s">
        <v>186</v>
      </c>
      <c r="DC7476" s="1" t="s">
        <v>186</v>
      </c>
      <c r="DD7476" s="1" t="s">
        <v>186</v>
      </c>
      <c r="DE7476" s="1" t="s">
        <v>186</v>
      </c>
      <c r="DF7476" s="1" t="s">
        <v>186</v>
      </c>
      <c r="DG7476" s="1" t="s">
        <v>186</v>
      </c>
      <c r="DH7476" s="1" t="s">
        <v>186</v>
      </c>
      <c r="DI7476" s="1" t="s">
        <v>186</v>
      </c>
      <c r="DJ7476" s="1" t="s">
        <v>186</v>
      </c>
      <c r="DK7476" s="1" t="s">
        <v>186</v>
      </c>
      <c r="DL7476" s="1" t="s">
        <v>186</v>
      </c>
      <c r="DM7476" s="1" t="s">
        <v>186</v>
      </c>
      <c r="DN7476" s="1" t="s">
        <v>186</v>
      </c>
      <c r="DO7476" s="1" t="s">
        <v>186</v>
      </c>
      <c r="DP7476" s="1" t="s">
        <v>186</v>
      </c>
      <c r="DQ7476" s="1" t="s">
        <v>186</v>
      </c>
      <c r="DR7476" s="1" t="s">
        <v>186</v>
      </c>
      <c r="DS7476" s="1" t="s">
        <v>186</v>
      </c>
      <c r="DT7476" s="1" t="s">
        <v>186</v>
      </c>
      <c r="DU7476" s="1" t="s">
        <v>186</v>
      </c>
      <c r="DV7476" s="1" t="s">
        <v>186</v>
      </c>
      <c r="DW7476" s="1" t="s">
        <v>186</v>
      </c>
      <c r="DX7476" s="1" t="s">
        <v>186</v>
      </c>
      <c r="DY7476" s="1" t="s">
        <v>186</v>
      </c>
      <c r="DZ7476" s="1" t="s">
        <v>186</v>
      </c>
      <c r="EA7476" s="1" t="s">
        <v>186</v>
      </c>
      <c r="EB7476" s="1" t="s">
        <v>186</v>
      </c>
      <c r="EC7476" s="1" t="s">
        <v>186</v>
      </c>
      <c r="ED7476" s="1" t="s">
        <v>186</v>
      </c>
      <c r="EE7476" s="1" t="s">
        <v>186</v>
      </c>
      <c r="EF7476" s="1" t="s">
        <v>186</v>
      </c>
      <c r="EG7476" s="1" t="s">
        <v>186</v>
      </c>
      <c r="EH7476" s="1" t="s">
        <v>186</v>
      </c>
      <c r="EI7476" s="1" t="s">
        <v>186</v>
      </c>
      <c r="EJ7476" s="1" t="s">
        <v>186</v>
      </c>
      <c r="EK7476" s="1" t="s">
        <v>186</v>
      </c>
      <c r="EL7476" s="1" t="s">
        <v>186</v>
      </c>
      <c r="EM7476" s="1" t="s">
        <v>186</v>
      </c>
      <c r="EN7476" s="1" t="s">
        <v>186</v>
      </c>
      <c r="EO7476" s="1" t="s">
        <v>186</v>
      </c>
      <c r="EP7476" s="1" t="s">
        <v>186</v>
      </c>
      <c r="EQ7476" s="1" t="s">
        <v>186</v>
      </c>
      <c r="ER7476" s="1" t="s">
        <v>186</v>
      </c>
      <c r="ES7476" s="1" t="s">
        <v>186</v>
      </c>
      <c r="ET7476" s="1" t="s">
        <v>186</v>
      </c>
      <c r="EU7476" s="1" t="s">
        <v>186</v>
      </c>
      <c r="EV7476" s="1" t="s">
        <v>186</v>
      </c>
      <c r="EW7476" s="1" t="s">
        <v>186</v>
      </c>
      <c r="EX7476" s="1" t="s">
        <v>186</v>
      </c>
      <c r="EY7476" s="1" t="s">
        <v>186</v>
      </c>
      <c r="EZ7476" s="1" t="s">
        <v>186</v>
      </c>
      <c r="FA7476" s="1" t="s">
        <v>186</v>
      </c>
      <c r="FB7476" s="1" t="s">
        <v>186</v>
      </c>
      <c r="FC7476" s="1" t="s">
        <v>186</v>
      </c>
      <c r="FD7476" s="1" t="s">
        <v>186</v>
      </c>
      <c r="FE7476" s="1" t="s">
        <v>186</v>
      </c>
      <c r="FF7476" s="1" t="s">
        <v>186</v>
      </c>
      <c r="FG7476" s="1" t="s">
        <v>186</v>
      </c>
      <c r="FH7476" s="1" t="s">
        <v>186</v>
      </c>
      <c r="FI7476" s="1" t="s">
        <v>186</v>
      </c>
      <c r="FJ7476" s="1" t="s">
        <v>186</v>
      </c>
      <c r="FK7476" s="1" t="s">
        <v>186</v>
      </c>
      <c r="FL7476" s="1" t="s">
        <v>186</v>
      </c>
      <c r="FM7476" s="1" t="s">
        <v>186</v>
      </c>
      <c r="FN7476" s="1" t="s">
        <v>186</v>
      </c>
      <c r="FO7476" s="1" t="s">
        <v>186</v>
      </c>
      <c r="FP7476" s="1" t="s">
        <v>186</v>
      </c>
      <c r="FQ7476" s="1" t="s">
        <v>186</v>
      </c>
      <c r="FR7476" s="1" t="s">
        <v>186</v>
      </c>
      <c r="FS7476" s="1" t="s">
        <v>186</v>
      </c>
      <c r="FT7476" s="1" t="s">
        <v>186</v>
      </c>
      <c r="FU7476" s="1" t="s">
        <v>186</v>
      </c>
      <c r="FV7476" s="1" t="s">
        <v>186</v>
      </c>
      <c r="FW7476" s="1" t="s">
        <v>186</v>
      </c>
      <c r="FX7476" s="1" t="s">
        <v>186</v>
      </c>
      <c r="FY7476" s="1" t="s">
        <v>186</v>
      </c>
      <c r="FZ7476" s="1" t="s">
        <v>186</v>
      </c>
      <c r="GA7476" s="1" t="s">
        <v>186</v>
      </c>
      <c r="GB7476" s="1" t="s">
        <v>186</v>
      </c>
      <c r="GC7476" s="1" t="s">
        <v>186</v>
      </c>
      <c r="GD7476" s="1" t="s">
        <v>186</v>
      </c>
    </row>
    <row r="7477" spans="1:186" x14ac:dyDescent="0.3">
      <c r="A7477" s="1" t="s">
        <v>83531</v>
      </c>
      <c r="B7477" s="1" t="s">
        <v>83532</v>
      </c>
      <c r="C7477" s="1" t="s">
        <v>83533</v>
      </c>
      <c r="D7477" s="1" t="s">
        <v>289</v>
      </c>
      <c r="E7477" s="1" t="s">
        <v>1170</v>
      </c>
      <c r="F7477" s="1" t="s">
        <v>1459</v>
      </c>
      <c r="G7477" s="1" t="s">
        <v>186</v>
      </c>
      <c r="H7477" s="1" t="s">
        <v>186</v>
      </c>
      <c r="I7477" s="1" t="s">
        <v>186</v>
      </c>
      <c r="J7477" s="1" t="s">
        <v>186</v>
      </c>
      <c r="K7477" s="1" t="s">
        <v>186</v>
      </c>
      <c r="L7477" s="1" t="s">
        <v>186</v>
      </c>
      <c r="M7477" s="1" t="s">
        <v>186</v>
      </c>
      <c r="N7477" s="1" t="s">
        <v>186</v>
      </c>
      <c r="O7477" s="1" t="s">
        <v>186</v>
      </c>
      <c r="P7477" s="1" t="s">
        <v>186</v>
      </c>
      <c r="Q7477" s="1" t="s">
        <v>186</v>
      </c>
      <c r="R7477" s="1" t="s">
        <v>186</v>
      </c>
      <c r="S7477" s="1" t="s">
        <v>186</v>
      </c>
      <c r="T7477" s="1" t="s">
        <v>186</v>
      </c>
      <c r="U7477" s="1" t="s">
        <v>186</v>
      </c>
      <c r="V7477" s="1" t="s">
        <v>186</v>
      </c>
      <c r="W7477" s="1" t="s">
        <v>186</v>
      </c>
      <c r="X7477" s="1" t="s">
        <v>186</v>
      </c>
      <c r="Y7477" s="1" t="s">
        <v>186</v>
      </c>
      <c r="Z7477" s="1" t="s">
        <v>186</v>
      </c>
      <c r="AA7477" s="1" t="s">
        <v>186</v>
      </c>
      <c r="AB7477" s="1" t="s">
        <v>186</v>
      </c>
      <c r="AC7477" s="1" t="s">
        <v>186</v>
      </c>
      <c r="AD7477" s="1" t="s">
        <v>186</v>
      </c>
      <c r="AE7477" s="1" t="s">
        <v>186</v>
      </c>
      <c r="AF7477" s="1" t="s">
        <v>186</v>
      </c>
      <c r="AG7477" s="1" t="s">
        <v>186</v>
      </c>
      <c r="AH7477" s="1" t="s">
        <v>186</v>
      </c>
      <c r="AI7477" s="1" t="s">
        <v>186</v>
      </c>
      <c r="AJ7477" s="1" t="s">
        <v>186</v>
      </c>
      <c r="AK7477" s="1" t="s">
        <v>186</v>
      </c>
      <c r="AL7477" s="1" t="s">
        <v>186</v>
      </c>
      <c r="AM7477" s="1" t="s">
        <v>186</v>
      </c>
      <c r="AN7477" s="1" t="s">
        <v>186</v>
      </c>
      <c r="AO7477" s="1" t="s">
        <v>186</v>
      </c>
      <c r="AP7477" s="1" t="s">
        <v>186</v>
      </c>
      <c r="AQ7477" s="1" t="s">
        <v>186</v>
      </c>
      <c r="AR7477" s="1" t="s">
        <v>186</v>
      </c>
      <c r="AS7477" s="1" t="s">
        <v>186</v>
      </c>
      <c r="AT7477" s="1" t="s">
        <v>186</v>
      </c>
      <c r="AU7477" s="1" t="s">
        <v>186</v>
      </c>
      <c r="AV7477" s="1" t="s">
        <v>186</v>
      </c>
      <c r="AW7477" s="1" t="s">
        <v>186</v>
      </c>
      <c r="AX7477" s="1" t="s">
        <v>186</v>
      </c>
      <c r="AY7477" s="1" t="s">
        <v>186</v>
      </c>
      <c r="AZ7477" s="1" t="s">
        <v>186</v>
      </c>
      <c r="BA7477" s="1" t="s">
        <v>186</v>
      </c>
      <c r="BB7477" s="1" t="s">
        <v>186</v>
      </c>
      <c r="BC7477" s="1" t="s">
        <v>186</v>
      </c>
      <c r="BD7477" s="1" t="s">
        <v>186</v>
      </c>
      <c r="BE7477" s="1" t="s">
        <v>186</v>
      </c>
      <c r="BF7477" s="1" t="s">
        <v>186</v>
      </c>
      <c r="BG7477" s="1" t="s">
        <v>186</v>
      </c>
      <c r="BH7477" s="1" t="s">
        <v>186</v>
      </c>
      <c r="BI7477" s="1" t="s">
        <v>186</v>
      </c>
      <c r="BJ7477" s="1" t="s">
        <v>186</v>
      </c>
      <c r="BK7477" s="1" t="s">
        <v>186</v>
      </c>
      <c r="BL7477" s="1" t="s">
        <v>186</v>
      </c>
      <c r="BM7477" s="1" t="s">
        <v>186</v>
      </c>
      <c r="BN7477" s="1" t="s">
        <v>186</v>
      </c>
      <c r="BO7477" s="1" t="s">
        <v>186</v>
      </c>
      <c r="BP7477" s="1" t="s">
        <v>186</v>
      </c>
      <c r="BQ7477" s="1" t="s">
        <v>186</v>
      </c>
      <c r="BR7477" s="1" t="s">
        <v>186</v>
      </c>
      <c r="BS7477" s="1" t="s">
        <v>186</v>
      </c>
      <c r="BT7477" s="1" t="s">
        <v>186</v>
      </c>
      <c r="BU7477" s="1" t="s">
        <v>186</v>
      </c>
      <c r="BV7477" s="1" t="s">
        <v>186</v>
      </c>
      <c r="BW7477" s="1" t="s">
        <v>186</v>
      </c>
      <c r="BX7477" s="1" t="s">
        <v>186</v>
      </c>
      <c r="BY7477" s="1" t="s">
        <v>186</v>
      </c>
      <c r="BZ7477" s="1" t="s">
        <v>186</v>
      </c>
      <c r="CA7477" s="1" t="s">
        <v>186</v>
      </c>
      <c r="CB7477" s="1" t="s">
        <v>186</v>
      </c>
      <c r="CC7477" s="1" t="s">
        <v>186</v>
      </c>
      <c r="CD7477" s="1" t="s">
        <v>186</v>
      </c>
      <c r="CE7477" s="1" t="s">
        <v>186</v>
      </c>
      <c r="CF7477" s="1" t="s">
        <v>186</v>
      </c>
      <c r="CG7477" s="1" t="s">
        <v>186</v>
      </c>
      <c r="CH7477" s="1" t="s">
        <v>186</v>
      </c>
      <c r="CI7477" s="1" t="s">
        <v>186</v>
      </c>
      <c r="CJ7477" s="1" t="s">
        <v>186</v>
      </c>
      <c r="CK7477" s="1" t="s">
        <v>186</v>
      </c>
      <c r="CL7477" s="1" t="s">
        <v>186</v>
      </c>
      <c r="CM7477" s="1" t="s">
        <v>186</v>
      </c>
      <c r="CN7477" s="1" t="s">
        <v>186</v>
      </c>
      <c r="CO7477" s="1" t="s">
        <v>186</v>
      </c>
      <c r="CP7477" s="1" t="s">
        <v>186</v>
      </c>
      <c r="CQ7477" s="1" t="s">
        <v>186</v>
      </c>
      <c r="CR7477" s="1" t="s">
        <v>186</v>
      </c>
      <c r="CS7477" s="1" t="s">
        <v>186</v>
      </c>
      <c r="CT7477" s="1" t="s">
        <v>186</v>
      </c>
      <c r="CU7477" s="1" t="s">
        <v>186</v>
      </c>
      <c r="CV7477" s="1" t="s">
        <v>186</v>
      </c>
      <c r="CW7477" s="1" t="s">
        <v>186</v>
      </c>
      <c r="CX7477" s="1" t="s">
        <v>186</v>
      </c>
      <c r="CY7477" s="1" t="s">
        <v>186</v>
      </c>
      <c r="CZ7477" s="1" t="s">
        <v>186</v>
      </c>
      <c r="DA7477" s="1" t="s">
        <v>186</v>
      </c>
      <c r="DB7477" s="1" t="s">
        <v>186</v>
      </c>
      <c r="DC7477" s="1" t="s">
        <v>186</v>
      </c>
      <c r="DD7477" s="1" t="s">
        <v>186</v>
      </c>
      <c r="DE7477" s="1" t="s">
        <v>186</v>
      </c>
      <c r="DF7477" s="1" t="s">
        <v>186</v>
      </c>
      <c r="DG7477" s="1" t="s">
        <v>186</v>
      </c>
      <c r="DH7477" s="1" t="s">
        <v>186</v>
      </c>
      <c r="DI7477" s="1" t="s">
        <v>186</v>
      </c>
      <c r="DJ7477" s="1" t="s">
        <v>186</v>
      </c>
      <c r="DK7477" s="1" t="s">
        <v>186</v>
      </c>
      <c r="DL7477" s="1" t="s">
        <v>186</v>
      </c>
      <c r="DM7477" s="1" t="s">
        <v>186</v>
      </c>
      <c r="DN7477" s="1" t="s">
        <v>186</v>
      </c>
      <c r="DO7477" s="1" t="s">
        <v>186</v>
      </c>
      <c r="DP7477" s="1" t="s">
        <v>186</v>
      </c>
      <c r="DQ7477" s="1" t="s">
        <v>186</v>
      </c>
      <c r="DR7477" s="1" t="s">
        <v>186</v>
      </c>
      <c r="DS7477" s="1" t="s">
        <v>186</v>
      </c>
      <c r="DT7477" s="1" t="s">
        <v>186</v>
      </c>
      <c r="DU7477" s="1" t="s">
        <v>186</v>
      </c>
      <c r="DV7477" s="1" t="s">
        <v>186</v>
      </c>
      <c r="DW7477" s="1" t="s">
        <v>186</v>
      </c>
      <c r="DX7477" s="1" t="s">
        <v>186</v>
      </c>
      <c r="DY7477" s="1" t="s">
        <v>186</v>
      </c>
      <c r="DZ7477" s="1" t="s">
        <v>186</v>
      </c>
      <c r="EA7477" s="1" t="s">
        <v>186</v>
      </c>
      <c r="EB7477" s="1" t="s">
        <v>186</v>
      </c>
      <c r="EC7477" s="1" t="s">
        <v>186</v>
      </c>
      <c r="ED7477" s="1" t="s">
        <v>186</v>
      </c>
      <c r="EE7477" s="1" t="s">
        <v>186</v>
      </c>
      <c r="EF7477" s="1" t="s">
        <v>186</v>
      </c>
      <c r="EG7477" s="1" t="s">
        <v>186</v>
      </c>
      <c r="EH7477" s="1" t="s">
        <v>186</v>
      </c>
      <c r="EI7477" s="1" t="s">
        <v>186</v>
      </c>
      <c r="EJ7477" s="1" t="s">
        <v>186</v>
      </c>
      <c r="EK7477" s="1" t="s">
        <v>186</v>
      </c>
      <c r="EL7477" s="1" t="s">
        <v>186</v>
      </c>
      <c r="EM7477" s="1" t="s">
        <v>186</v>
      </c>
      <c r="EN7477" s="1" t="s">
        <v>186</v>
      </c>
      <c r="EO7477" s="1" t="s">
        <v>186</v>
      </c>
      <c r="EP7477" s="1" t="s">
        <v>186</v>
      </c>
      <c r="EQ7477" s="1" t="s">
        <v>186</v>
      </c>
      <c r="ER7477" s="1" t="s">
        <v>186</v>
      </c>
      <c r="ES7477" s="1" t="s">
        <v>186</v>
      </c>
      <c r="ET7477" s="1" t="s">
        <v>186</v>
      </c>
      <c r="EU7477" s="1" t="s">
        <v>186</v>
      </c>
      <c r="EV7477" s="1" t="s">
        <v>186</v>
      </c>
      <c r="EW7477" s="1" t="s">
        <v>186</v>
      </c>
      <c r="EX7477" s="1" t="s">
        <v>186</v>
      </c>
      <c r="EY7477" s="1" t="s">
        <v>186</v>
      </c>
      <c r="EZ7477" s="1" t="s">
        <v>186</v>
      </c>
      <c r="FA7477" s="1" t="s">
        <v>186</v>
      </c>
      <c r="FB7477" s="1" t="s">
        <v>186</v>
      </c>
      <c r="FC7477" s="1" t="s">
        <v>186</v>
      </c>
      <c r="FD7477" s="1" t="s">
        <v>186</v>
      </c>
      <c r="FE7477" s="1" t="s">
        <v>186</v>
      </c>
      <c r="FF7477" s="1" t="s">
        <v>186</v>
      </c>
      <c r="FG7477" s="1" t="s">
        <v>186</v>
      </c>
      <c r="FH7477" s="1" t="s">
        <v>186</v>
      </c>
      <c r="FI7477" s="1" t="s">
        <v>186</v>
      </c>
      <c r="FJ7477" s="1" t="s">
        <v>186</v>
      </c>
      <c r="FK7477" s="1" t="s">
        <v>186</v>
      </c>
      <c r="FL7477" s="1" t="s">
        <v>186</v>
      </c>
      <c r="FM7477" s="1" t="s">
        <v>186</v>
      </c>
      <c r="FN7477" s="1" t="s">
        <v>186</v>
      </c>
      <c r="FO7477" s="1" t="s">
        <v>186</v>
      </c>
      <c r="FP7477" s="1" t="s">
        <v>186</v>
      </c>
      <c r="FQ7477" s="1" t="s">
        <v>186</v>
      </c>
      <c r="FR7477" s="1" t="s">
        <v>186</v>
      </c>
      <c r="FS7477" s="1" t="s">
        <v>186</v>
      </c>
      <c r="FT7477" s="1" t="s">
        <v>186</v>
      </c>
      <c r="FU7477" s="1" t="s">
        <v>186</v>
      </c>
      <c r="FV7477" s="1" t="s">
        <v>186</v>
      </c>
      <c r="FW7477" s="1" t="s">
        <v>186</v>
      </c>
      <c r="FX7477" s="1" t="s">
        <v>186</v>
      </c>
      <c r="FY7477" s="1" t="s">
        <v>186</v>
      </c>
      <c r="FZ7477" s="1" t="s">
        <v>186</v>
      </c>
      <c r="GA7477" s="1" t="s">
        <v>186</v>
      </c>
      <c r="GB7477" s="1" t="s">
        <v>186</v>
      </c>
      <c r="GC7477" s="1" t="s">
        <v>186</v>
      </c>
      <c r="GD7477" s="1" t="s">
        <v>186</v>
      </c>
    </row>
    <row r="7478" spans="1:186" x14ac:dyDescent="0.3">
      <c r="A7478" s="1" t="s">
        <v>83534</v>
      </c>
      <c r="B7478" s="1" t="s">
        <v>83535</v>
      </c>
      <c r="C7478" s="1" t="s">
        <v>3617</v>
      </c>
      <c r="D7478" s="1" t="s">
        <v>1068</v>
      </c>
      <c r="E7478" s="1" t="s">
        <v>489</v>
      </c>
      <c r="F7478" s="1" t="s">
        <v>288</v>
      </c>
      <c r="G7478" s="1" t="s">
        <v>3617</v>
      </c>
      <c r="H7478" s="1" t="s">
        <v>1068</v>
      </c>
      <c r="I7478" s="1" t="s">
        <v>1422</v>
      </c>
      <c r="J7478" s="1" t="s">
        <v>487</v>
      </c>
      <c r="K7478" s="1" t="s">
        <v>3617</v>
      </c>
      <c r="L7478" s="1" t="s">
        <v>1599</v>
      </c>
      <c r="M7478" s="1" t="s">
        <v>498</v>
      </c>
      <c r="N7478" s="1" t="s">
        <v>440</v>
      </c>
      <c r="O7478" s="1" t="s">
        <v>186</v>
      </c>
      <c r="P7478" s="1" t="s">
        <v>186</v>
      </c>
      <c r="Q7478" s="1" t="s">
        <v>186</v>
      </c>
      <c r="R7478" s="1" t="s">
        <v>186</v>
      </c>
      <c r="S7478" s="1" t="s">
        <v>3617</v>
      </c>
      <c r="T7478" s="1" t="s">
        <v>83536</v>
      </c>
      <c r="U7478" s="1" t="s">
        <v>186</v>
      </c>
      <c r="V7478" s="1" t="s">
        <v>491</v>
      </c>
      <c r="W7478" s="1" t="s">
        <v>186</v>
      </c>
      <c r="X7478" s="1" t="s">
        <v>186</v>
      </c>
      <c r="Y7478" s="1" t="s">
        <v>186</v>
      </c>
      <c r="Z7478" s="1" t="s">
        <v>186</v>
      </c>
      <c r="AA7478" s="1" t="s">
        <v>83537</v>
      </c>
      <c r="AB7478" s="1" t="s">
        <v>51461</v>
      </c>
      <c r="AC7478" s="1" t="s">
        <v>186</v>
      </c>
      <c r="AD7478" s="1" t="s">
        <v>491</v>
      </c>
      <c r="AE7478" s="1" t="s">
        <v>186</v>
      </c>
      <c r="AF7478" s="1" t="s">
        <v>186</v>
      </c>
      <c r="AG7478" s="1" t="s">
        <v>186</v>
      </c>
      <c r="AH7478" s="1" t="s">
        <v>186</v>
      </c>
      <c r="AI7478" s="1" t="s">
        <v>83537</v>
      </c>
      <c r="AJ7478" s="1" t="s">
        <v>58016</v>
      </c>
      <c r="AK7478" s="1" t="s">
        <v>186</v>
      </c>
      <c r="AL7478" s="1" t="s">
        <v>2663</v>
      </c>
      <c r="AM7478" s="1" t="s">
        <v>186</v>
      </c>
      <c r="AN7478" s="1" t="s">
        <v>186</v>
      </c>
      <c r="AO7478" s="1" t="s">
        <v>186</v>
      </c>
      <c r="AP7478" s="1" t="s">
        <v>186</v>
      </c>
      <c r="AQ7478" s="1" t="s">
        <v>186</v>
      </c>
      <c r="AR7478" s="1" t="s">
        <v>186</v>
      </c>
      <c r="AS7478" s="1" t="s">
        <v>186</v>
      </c>
      <c r="AT7478" s="1" t="s">
        <v>186</v>
      </c>
      <c r="AU7478" s="1" t="s">
        <v>186</v>
      </c>
      <c r="AV7478" s="1" t="s">
        <v>186</v>
      </c>
      <c r="AW7478" s="1" t="s">
        <v>186</v>
      </c>
      <c r="AX7478" s="1" t="s">
        <v>186</v>
      </c>
      <c r="AY7478" s="1" t="s">
        <v>186</v>
      </c>
      <c r="AZ7478" s="1" t="s">
        <v>186</v>
      </c>
      <c r="BA7478" s="1" t="s">
        <v>186</v>
      </c>
      <c r="BB7478" s="1" t="s">
        <v>186</v>
      </c>
      <c r="BC7478" s="1" t="s">
        <v>186</v>
      </c>
      <c r="BD7478" s="1" t="s">
        <v>186</v>
      </c>
      <c r="BE7478" s="1" t="s">
        <v>186</v>
      </c>
      <c r="BF7478" s="1" t="s">
        <v>186</v>
      </c>
      <c r="BG7478" s="1" t="s">
        <v>186</v>
      </c>
      <c r="BH7478" s="1" t="s">
        <v>186</v>
      </c>
      <c r="BI7478" s="1" t="s">
        <v>186</v>
      </c>
      <c r="BJ7478" s="1" t="s">
        <v>186</v>
      </c>
      <c r="BK7478" s="1" t="s">
        <v>186</v>
      </c>
      <c r="BL7478" s="1" t="s">
        <v>186</v>
      </c>
      <c r="BM7478" s="1" t="s">
        <v>186</v>
      </c>
      <c r="BN7478" s="1" t="s">
        <v>186</v>
      </c>
      <c r="BO7478" s="1" t="s">
        <v>186</v>
      </c>
      <c r="BP7478" s="1" t="s">
        <v>186</v>
      </c>
      <c r="BQ7478" s="1" t="s">
        <v>186</v>
      </c>
      <c r="BR7478" s="1" t="s">
        <v>186</v>
      </c>
      <c r="BS7478" s="1" t="s">
        <v>186</v>
      </c>
      <c r="BT7478" s="1" t="s">
        <v>186</v>
      </c>
      <c r="BU7478" s="1" t="s">
        <v>186</v>
      </c>
      <c r="BV7478" s="1" t="s">
        <v>186</v>
      </c>
      <c r="BW7478" s="1" t="s">
        <v>186</v>
      </c>
      <c r="BX7478" s="1" t="s">
        <v>186</v>
      </c>
      <c r="BY7478" s="1" t="s">
        <v>186</v>
      </c>
      <c r="BZ7478" s="1" t="s">
        <v>186</v>
      </c>
      <c r="CA7478" s="1" t="s">
        <v>186</v>
      </c>
      <c r="CB7478" s="1" t="s">
        <v>186</v>
      </c>
      <c r="CC7478" s="1" t="s">
        <v>186</v>
      </c>
      <c r="CD7478" s="1" t="s">
        <v>186</v>
      </c>
      <c r="CE7478" s="1" t="s">
        <v>186</v>
      </c>
      <c r="CF7478" s="1" t="s">
        <v>186</v>
      </c>
      <c r="CG7478" s="1" t="s">
        <v>186</v>
      </c>
      <c r="CH7478" s="1" t="s">
        <v>186</v>
      </c>
      <c r="CI7478" s="1" t="s">
        <v>186</v>
      </c>
      <c r="CJ7478" s="1" t="s">
        <v>186</v>
      </c>
      <c r="CK7478" s="1" t="s">
        <v>186</v>
      </c>
      <c r="CL7478" s="1" t="s">
        <v>186</v>
      </c>
      <c r="CM7478" s="1" t="s">
        <v>186</v>
      </c>
      <c r="CN7478" s="1" t="s">
        <v>186</v>
      </c>
      <c r="CO7478" s="1" t="s">
        <v>186</v>
      </c>
      <c r="CP7478" s="1" t="s">
        <v>186</v>
      </c>
      <c r="CQ7478" s="1" t="s">
        <v>186</v>
      </c>
      <c r="CR7478" s="1" t="s">
        <v>186</v>
      </c>
      <c r="CS7478" s="1" t="s">
        <v>186</v>
      </c>
      <c r="CT7478" s="1" t="s">
        <v>186</v>
      </c>
      <c r="CU7478" s="1" t="s">
        <v>186</v>
      </c>
      <c r="CV7478" s="1" t="s">
        <v>186</v>
      </c>
      <c r="CW7478" s="1" t="s">
        <v>186</v>
      </c>
      <c r="CX7478" s="1" t="s">
        <v>186</v>
      </c>
      <c r="CY7478" s="1" t="s">
        <v>186</v>
      </c>
      <c r="CZ7478" s="1" t="s">
        <v>186</v>
      </c>
      <c r="DA7478" s="1" t="s">
        <v>186</v>
      </c>
      <c r="DB7478" s="1" t="s">
        <v>186</v>
      </c>
      <c r="DC7478" s="1" t="s">
        <v>186</v>
      </c>
      <c r="DD7478" s="1" t="s">
        <v>186</v>
      </c>
      <c r="DE7478" s="1" t="s">
        <v>186</v>
      </c>
      <c r="DF7478" s="1" t="s">
        <v>186</v>
      </c>
      <c r="DG7478" s="1" t="s">
        <v>186</v>
      </c>
      <c r="DH7478" s="1" t="s">
        <v>186</v>
      </c>
      <c r="DI7478" s="1" t="s">
        <v>186</v>
      </c>
      <c r="DJ7478" s="1" t="s">
        <v>186</v>
      </c>
      <c r="DK7478" s="1" t="s">
        <v>186</v>
      </c>
      <c r="DL7478" s="1" t="s">
        <v>186</v>
      </c>
      <c r="DM7478" s="1" t="s">
        <v>186</v>
      </c>
      <c r="DN7478" s="1" t="s">
        <v>186</v>
      </c>
      <c r="DO7478" s="1" t="s">
        <v>186</v>
      </c>
      <c r="DP7478" s="1" t="s">
        <v>186</v>
      </c>
      <c r="DQ7478" s="1" t="s">
        <v>186</v>
      </c>
      <c r="DR7478" s="1" t="s">
        <v>186</v>
      </c>
      <c r="DS7478" s="1" t="s">
        <v>186</v>
      </c>
      <c r="DT7478" s="1" t="s">
        <v>186</v>
      </c>
      <c r="DU7478" s="1" t="s">
        <v>186</v>
      </c>
      <c r="DV7478" s="1" t="s">
        <v>186</v>
      </c>
      <c r="DW7478" s="1" t="s">
        <v>186</v>
      </c>
      <c r="DX7478" s="1" t="s">
        <v>186</v>
      </c>
      <c r="DY7478" s="1" t="s">
        <v>186</v>
      </c>
      <c r="DZ7478" s="1" t="s">
        <v>186</v>
      </c>
      <c r="EA7478" s="1" t="s">
        <v>186</v>
      </c>
      <c r="EB7478" s="1" t="s">
        <v>186</v>
      </c>
      <c r="EC7478" s="1" t="s">
        <v>186</v>
      </c>
      <c r="ED7478" s="1" t="s">
        <v>186</v>
      </c>
      <c r="EE7478" s="1" t="s">
        <v>186</v>
      </c>
      <c r="EF7478" s="1" t="s">
        <v>186</v>
      </c>
      <c r="EG7478" s="1" t="s">
        <v>186</v>
      </c>
      <c r="EH7478" s="1" t="s">
        <v>186</v>
      </c>
      <c r="EI7478" s="1" t="s">
        <v>186</v>
      </c>
      <c r="EJ7478" s="1" t="s">
        <v>186</v>
      </c>
      <c r="EK7478" s="1" t="s">
        <v>186</v>
      </c>
      <c r="EL7478" s="1" t="s">
        <v>186</v>
      </c>
      <c r="EM7478" s="1" t="s">
        <v>186</v>
      </c>
      <c r="EN7478" s="1" t="s">
        <v>186</v>
      </c>
      <c r="EO7478" s="1" t="s">
        <v>186</v>
      </c>
      <c r="EP7478" s="1" t="s">
        <v>186</v>
      </c>
      <c r="EQ7478" s="1" t="s">
        <v>186</v>
      </c>
      <c r="ER7478" s="1" t="s">
        <v>186</v>
      </c>
      <c r="ES7478" s="1" t="s">
        <v>186</v>
      </c>
      <c r="ET7478" s="1" t="s">
        <v>186</v>
      </c>
      <c r="EU7478" s="1" t="s">
        <v>186</v>
      </c>
      <c r="EV7478" s="1" t="s">
        <v>186</v>
      </c>
      <c r="EW7478" s="1" t="s">
        <v>186</v>
      </c>
      <c r="EX7478" s="1" t="s">
        <v>186</v>
      </c>
      <c r="EY7478" s="1" t="s">
        <v>186</v>
      </c>
      <c r="EZ7478" s="1" t="s">
        <v>186</v>
      </c>
      <c r="FA7478" s="1" t="s">
        <v>186</v>
      </c>
      <c r="FB7478" s="1" t="s">
        <v>186</v>
      </c>
      <c r="FC7478" s="1" t="s">
        <v>186</v>
      </c>
      <c r="FD7478" s="1" t="s">
        <v>186</v>
      </c>
      <c r="FE7478" s="1" t="s">
        <v>186</v>
      </c>
      <c r="FF7478" s="1" t="s">
        <v>186</v>
      </c>
      <c r="FG7478" s="1" t="s">
        <v>186</v>
      </c>
      <c r="FH7478" s="1" t="s">
        <v>186</v>
      </c>
      <c r="FI7478" s="1" t="s">
        <v>186</v>
      </c>
      <c r="FJ7478" s="1" t="s">
        <v>186</v>
      </c>
      <c r="FK7478" s="1" t="s">
        <v>186</v>
      </c>
      <c r="FL7478" s="1" t="s">
        <v>186</v>
      </c>
      <c r="FM7478" s="1" t="s">
        <v>186</v>
      </c>
      <c r="FN7478" s="1" t="s">
        <v>186</v>
      </c>
      <c r="FO7478" s="1" t="s">
        <v>186</v>
      </c>
      <c r="FP7478" s="1" t="s">
        <v>186</v>
      </c>
      <c r="FQ7478" s="1" t="s">
        <v>186</v>
      </c>
      <c r="FR7478" s="1" t="s">
        <v>186</v>
      </c>
      <c r="FS7478" s="1" t="s">
        <v>186</v>
      </c>
      <c r="FT7478" s="1" t="s">
        <v>186</v>
      </c>
      <c r="FU7478" s="1" t="s">
        <v>186</v>
      </c>
      <c r="FV7478" s="1" t="s">
        <v>186</v>
      </c>
      <c r="FW7478" s="1" t="s">
        <v>186</v>
      </c>
      <c r="FX7478" s="1" t="s">
        <v>186</v>
      </c>
      <c r="FY7478" s="1" t="s">
        <v>186</v>
      </c>
      <c r="FZ7478" s="1" t="s">
        <v>186</v>
      </c>
      <c r="GA7478" s="1" t="s">
        <v>186</v>
      </c>
      <c r="GB7478" s="1" t="s">
        <v>186</v>
      </c>
      <c r="GC7478" s="1" t="s">
        <v>186</v>
      </c>
      <c r="GD7478" s="1" t="s">
        <v>186</v>
      </c>
    </row>
    <row r="7479" spans="1:186" x14ac:dyDescent="0.3">
      <c r="A7479" s="1" t="s">
        <v>83538</v>
      </c>
      <c r="B7479" s="1" t="s">
        <v>83539</v>
      </c>
      <c r="C7479" s="1" t="s">
        <v>83540</v>
      </c>
      <c r="D7479" s="1" t="s">
        <v>833</v>
      </c>
      <c r="E7479" s="1" t="s">
        <v>186</v>
      </c>
      <c r="F7479" s="1" t="s">
        <v>487</v>
      </c>
      <c r="G7479" s="1" t="s">
        <v>186</v>
      </c>
      <c r="H7479" s="1" t="s">
        <v>186</v>
      </c>
      <c r="I7479" s="1" t="s">
        <v>186</v>
      </c>
      <c r="J7479" s="1" t="s">
        <v>186</v>
      </c>
      <c r="K7479" s="1" t="s">
        <v>83540</v>
      </c>
      <c r="L7479" s="1" t="s">
        <v>1451</v>
      </c>
      <c r="M7479" s="1" t="s">
        <v>527</v>
      </c>
      <c r="N7479" s="1" t="s">
        <v>487</v>
      </c>
      <c r="O7479" s="1" t="s">
        <v>186</v>
      </c>
      <c r="P7479" s="1" t="s">
        <v>186</v>
      </c>
      <c r="Q7479" s="1" t="s">
        <v>186</v>
      </c>
      <c r="R7479" s="1" t="s">
        <v>186</v>
      </c>
      <c r="S7479" s="1" t="s">
        <v>83540</v>
      </c>
      <c r="T7479" s="1" t="s">
        <v>1983</v>
      </c>
      <c r="U7479" s="1" t="s">
        <v>973</v>
      </c>
      <c r="V7479" s="1" t="s">
        <v>591</v>
      </c>
      <c r="W7479" s="1" t="s">
        <v>186</v>
      </c>
      <c r="X7479" s="1" t="s">
        <v>186</v>
      </c>
      <c r="Y7479" s="1" t="s">
        <v>186</v>
      </c>
      <c r="Z7479" s="1" t="s">
        <v>186</v>
      </c>
      <c r="AA7479" s="1" t="s">
        <v>83540</v>
      </c>
      <c r="AB7479" s="1" t="s">
        <v>981</v>
      </c>
      <c r="AC7479" s="1" t="s">
        <v>818</v>
      </c>
      <c r="AD7479" s="1" t="s">
        <v>487</v>
      </c>
      <c r="AE7479" s="1" t="s">
        <v>186</v>
      </c>
      <c r="AF7479" s="1" t="s">
        <v>186</v>
      </c>
      <c r="AG7479" s="1" t="s">
        <v>186</v>
      </c>
      <c r="AH7479" s="1" t="s">
        <v>186</v>
      </c>
      <c r="AI7479" s="1" t="s">
        <v>83540</v>
      </c>
      <c r="AJ7479" s="1" t="s">
        <v>680</v>
      </c>
      <c r="AK7479" s="1" t="s">
        <v>850</v>
      </c>
      <c r="AL7479" s="1" t="s">
        <v>3343</v>
      </c>
      <c r="AM7479" s="1" t="s">
        <v>186</v>
      </c>
      <c r="AN7479" s="1" t="s">
        <v>186</v>
      </c>
      <c r="AO7479" s="1" t="s">
        <v>186</v>
      </c>
      <c r="AP7479" s="1" t="s">
        <v>186</v>
      </c>
      <c r="AQ7479" s="1" t="s">
        <v>186</v>
      </c>
      <c r="AR7479" s="1" t="s">
        <v>186</v>
      </c>
      <c r="AS7479" s="1" t="s">
        <v>186</v>
      </c>
      <c r="AT7479" s="1" t="s">
        <v>186</v>
      </c>
      <c r="AU7479" s="1" t="s">
        <v>186</v>
      </c>
      <c r="AV7479" s="1" t="s">
        <v>186</v>
      </c>
      <c r="AW7479" s="1" t="s">
        <v>186</v>
      </c>
      <c r="AX7479" s="1" t="s">
        <v>186</v>
      </c>
      <c r="AY7479" s="1" t="s">
        <v>186</v>
      </c>
      <c r="AZ7479" s="1" t="s">
        <v>186</v>
      </c>
      <c r="BA7479" s="1" t="s">
        <v>186</v>
      </c>
      <c r="BB7479" s="1" t="s">
        <v>186</v>
      </c>
      <c r="BC7479" s="1" t="s">
        <v>186</v>
      </c>
      <c r="BD7479" s="1" t="s">
        <v>186</v>
      </c>
      <c r="BE7479" s="1" t="s">
        <v>186</v>
      </c>
      <c r="BF7479" s="1" t="s">
        <v>186</v>
      </c>
      <c r="BG7479" s="1" t="s">
        <v>186</v>
      </c>
      <c r="BH7479" s="1" t="s">
        <v>186</v>
      </c>
      <c r="BI7479" s="1" t="s">
        <v>186</v>
      </c>
      <c r="BJ7479" s="1" t="s">
        <v>186</v>
      </c>
      <c r="BK7479" s="1" t="s">
        <v>186</v>
      </c>
      <c r="BL7479" s="1" t="s">
        <v>186</v>
      </c>
      <c r="BM7479" s="1" t="s">
        <v>186</v>
      </c>
      <c r="BN7479" s="1" t="s">
        <v>186</v>
      </c>
      <c r="BO7479" s="1" t="s">
        <v>186</v>
      </c>
      <c r="BP7479" s="1" t="s">
        <v>186</v>
      </c>
      <c r="BQ7479" s="1" t="s">
        <v>186</v>
      </c>
      <c r="BR7479" s="1" t="s">
        <v>186</v>
      </c>
      <c r="BS7479" s="1" t="s">
        <v>186</v>
      </c>
      <c r="BT7479" s="1" t="s">
        <v>186</v>
      </c>
      <c r="BU7479" s="1" t="s">
        <v>186</v>
      </c>
      <c r="BV7479" s="1" t="s">
        <v>186</v>
      </c>
      <c r="BW7479" s="1" t="s">
        <v>186</v>
      </c>
      <c r="BX7479" s="1" t="s">
        <v>186</v>
      </c>
      <c r="BY7479" s="1" t="s">
        <v>186</v>
      </c>
      <c r="BZ7479" s="1" t="s">
        <v>186</v>
      </c>
      <c r="CA7479" s="1" t="s">
        <v>186</v>
      </c>
      <c r="CB7479" s="1" t="s">
        <v>186</v>
      </c>
      <c r="CC7479" s="1" t="s">
        <v>186</v>
      </c>
      <c r="CD7479" s="1" t="s">
        <v>186</v>
      </c>
      <c r="CE7479" s="1" t="s">
        <v>186</v>
      </c>
      <c r="CF7479" s="1" t="s">
        <v>186</v>
      </c>
      <c r="CG7479" s="1" t="s">
        <v>186</v>
      </c>
      <c r="CH7479" s="1" t="s">
        <v>186</v>
      </c>
      <c r="CI7479" s="1" t="s">
        <v>186</v>
      </c>
      <c r="CJ7479" s="1" t="s">
        <v>186</v>
      </c>
      <c r="CK7479" s="1" t="s">
        <v>186</v>
      </c>
      <c r="CL7479" s="1" t="s">
        <v>186</v>
      </c>
      <c r="CM7479" s="1" t="s">
        <v>186</v>
      </c>
      <c r="CN7479" s="1" t="s">
        <v>186</v>
      </c>
      <c r="CO7479" s="1" t="s">
        <v>186</v>
      </c>
      <c r="CP7479" s="1" t="s">
        <v>186</v>
      </c>
      <c r="CQ7479" s="1" t="s">
        <v>186</v>
      </c>
      <c r="CR7479" s="1" t="s">
        <v>186</v>
      </c>
      <c r="CS7479" s="1" t="s">
        <v>186</v>
      </c>
      <c r="CT7479" s="1" t="s">
        <v>186</v>
      </c>
      <c r="CU7479" s="1" t="s">
        <v>186</v>
      </c>
      <c r="CV7479" s="1" t="s">
        <v>186</v>
      </c>
      <c r="CW7479" s="1" t="s">
        <v>186</v>
      </c>
      <c r="CX7479" s="1" t="s">
        <v>186</v>
      </c>
      <c r="CY7479" s="1" t="s">
        <v>186</v>
      </c>
      <c r="CZ7479" s="1" t="s">
        <v>186</v>
      </c>
      <c r="DA7479" s="1" t="s">
        <v>186</v>
      </c>
      <c r="DB7479" s="1" t="s">
        <v>186</v>
      </c>
      <c r="DC7479" s="1" t="s">
        <v>186</v>
      </c>
      <c r="DD7479" s="1" t="s">
        <v>186</v>
      </c>
      <c r="DE7479" s="1" t="s">
        <v>186</v>
      </c>
      <c r="DF7479" s="1" t="s">
        <v>186</v>
      </c>
      <c r="DG7479" s="1" t="s">
        <v>186</v>
      </c>
      <c r="DH7479" s="1" t="s">
        <v>186</v>
      </c>
      <c r="DI7479" s="1" t="s">
        <v>186</v>
      </c>
      <c r="DJ7479" s="1" t="s">
        <v>186</v>
      </c>
      <c r="DK7479" s="1" t="s">
        <v>186</v>
      </c>
      <c r="DL7479" s="1" t="s">
        <v>186</v>
      </c>
      <c r="DM7479" s="1" t="s">
        <v>186</v>
      </c>
      <c r="DN7479" s="1" t="s">
        <v>186</v>
      </c>
      <c r="DO7479" s="1" t="s">
        <v>186</v>
      </c>
      <c r="DP7479" s="1" t="s">
        <v>186</v>
      </c>
      <c r="DQ7479" s="1" t="s">
        <v>186</v>
      </c>
      <c r="DR7479" s="1" t="s">
        <v>186</v>
      </c>
      <c r="DS7479" s="1" t="s">
        <v>186</v>
      </c>
      <c r="DT7479" s="1" t="s">
        <v>186</v>
      </c>
      <c r="DU7479" s="1" t="s">
        <v>186</v>
      </c>
      <c r="DV7479" s="1" t="s">
        <v>186</v>
      </c>
      <c r="DW7479" s="1" t="s">
        <v>186</v>
      </c>
      <c r="DX7479" s="1" t="s">
        <v>186</v>
      </c>
      <c r="DY7479" s="1" t="s">
        <v>186</v>
      </c>
      <c r="DZ7479" s="1" t="s">
        <v>186</v>
      </c>
      <c r="EA7479" s="1" t="s">
        <v>186</v>
      </c>
      <c r="EB7479" s="1" t="s">
        <v>186</v>
      </c>
      <c r="EC7479" s="1" t="s">
        <v>186</v>
      </c>
      <c r="ED7479" s="1" t="s">
        <v>186</v>
      </c>
      <c r="EE7479" s="1" t="s">
        <v>186</v>
      </c>
      <c r="EF7479" s="1" t="s">
        <v>186</v>
      </c>
      <c r="EG7479" s="1" t="s">
        <v>186</v>
      </c>
      <c r="EH7479" s="1" t="s">
        <v>186</v>
      </c>
      <c r="EI7479" s="1" t="s">
        <v>186</v>
      </c>
      <c r="EJ7479" s="1" t="s">
        <v>186</v>
      </c>
      <c r="EK7479" s="1" t="s">
        <v>186</v>
      </c>
      <c r="EL7479" s="1" t="s">
        <v>186</v>
      </c>
      <c r="EM7479" s="1" t="s">
        <v>186</v>
      </c>
      <c r="EN7479" s="1" t="s">
        <v>186</v>
      </c>
      <c r="EO7479" s="1" t="s">
        <v>186</v>
      </c>
      <c r="EP7479" s="1" t="s">
        <v>186</v>
      </c>
      <c r="EQ7479" s="1" t="s">
        <v>186</v>
      </c>
      <c r="ER7479" s="1" t="s">
        <v>186</v>
      </c>
      <c r="ES7479" s="1" t="s">
        <v>186</v>
      </c>
      <c r="ET7479" s="1" t="s">
        <v>186</v>
      </c>
      <c r="EU7479" s="1" t="s">
        <v>186</v>
      </c>
      <c r="EV7479" s="1" t="s">
        <v>186</v>
      </c>
      <c r="EW7479" s="1" t="s">
        <v>186</v>
      </c>
      <c r="EX7479" s="1" t="s">
        <v>186</v>
      </c>
      <c r="EY7479" s="1" t="s">
        <v>186</v>
      </c>
      <c r="EZ7479" s="1" t="s">
        <v>186</v>
      </c>
      <c r="FA7479" s="1" t="s">
        <v>186</v>
      </c>
      <c r="FB7479" s="1" t="s">
        <v>186</v>
      </c>
      <c r="FC7479" s="1" t="s">
        <v>186</v>
      </c>
      <c r="FD7479" s="1" t="s">
        <v>186</v>
      </c>
      <c r="FE7479" s="1" t="s">
        <v>186</v>
      </c>
      <c r="FF7479" s="1" t="s">
        <v>186</v>
      </c>
      <c r="FG7479" s="1" t="s">
        <v>186</v>
      </c>
      <c r="FH7479" s="1" t="s">
        <v>186</v>
      </c>
      <c r="FI7479" s="1" t="s">
        <v>186</v>
      </c>
      <c r="FJ7479" s="1" t="s">
        <v>186</v>
      </c>
      <c r="FK7479" s="1" t="s">
        <v>186</v>
      </c>
      <c r="FL7479" s="1" t="s">
        <v>186</v>
      </c>
      <c r="FM7479" s="1" t="s">
        <v>186</v>
      </c>
      <c r="FN7479" s="1" t="s">
        <v>186</v>
      </c>
      <c r="FO7479" s="1" t="s">
        <v>186</v>
      </c>
      <c r="FP7479" s="1" t="s">
        <v>186</v>
      </c>
      <c r="FQ7479" s="1" t="s">
        <v>186</v>
      </c>
      <c r="FR7479" s="1" t="s">
        <v>186</v>
      </c>
      <c r="FS7479" s="1" t="s">
        <v>186</v>
      </c>
      <c r="FT7479" s="1" t="s">
        <v>186</v>
      </c>
      <c r="FU7479" s="1" t="s">
        <v>186</v>
      </c>
      <c r="FV7479" s="1" t="s">
        <v>186</v>
      </c>
      <c r="FW7479" s="1" t="s">
        <v>186</v>
      </c>
      <c r="FX7479" s="1" t="s">
        <v>186</v>
      </c>
      <c r="FY7479" s="1" t="s">
        <v>186</v>
      </c>
      <c r="FZ7479" s="1" t="s">
        <v>186</v>
      </c>
      <c r="GA7479" s="1" t="s">
        <v>186</v>
      </c>
      <c r="GB7479" s="1" t="s">
        <v>186</v>
      </c>
      <c r="GC7479" s="1" t="s">
        <v>186</v>
      </c>
      <c r="GD7479" s="1" t="s">
        <v>186</v>
      </c>
    </row>
    <row r="7480" spans="1:186" x14ac:dyDescent="0.3">
      <c r="A7480" s="1" t="s">
        <v>83541</v>
      </c>
      <c r="B7480" s="1" t="s">
        <v>83542</v>
      </c>
      <c r="C7480" s="1" t="s">
        <v>83543</v>
      </c>
      <c r="D7480" s="1" t="s">
        <v>3445</v>
      </c>
      <c r="E7480" s="1" t="s">
        <v>281</v>
      </c>
      <c r="F7480" s="1" t="s">
        <v>6678</v>
      </c>
      <c r="G7480" s="1" t="s">
        <v>83543</v>
      </c>
      <c r="H7480" s="1" t="s">
        <v>3445</v>
      </c>
      <c r="I7480" s="1" t="s">
        <v>515</v>
      </c>
      <c r="J7480" s="1" t="s">
        <v>713</v>
      </c>
      <c r="K7480" s="1" t="s">
        <v>83543</v>
      </c>
      <c r="L7480" s="1" t="s">
        <v>82056</v>
      </c>
      <c r="M7480" s="1" t="s">
        <v>810</v>
      </c>
      <c r="N7480" s="1" t="s">
        <v>750</v>
      </c>
      <c r="O7480" s="1" t="s">
        <v>83543</v>
      </c>
      <c r="P7480" s="1" t="s">
        <v>82056</v>
      </c>
      <c r="Q7480" s="1" t="s">
        <v>810</v>
      </c>
      <c r="R7480" s="1" t="s">
        <v>491</v>
      </c>
      <c r="S7480" s="1" t="s">
        <v>83543</v>
      </c>
      <c r="T7480" s="1" t="s">
        <v>78609</v>
      </c>
      <c r="U7480" s="1" t="s">
        <v>1599</v>
      </c>
      <c r="V7480" s="1" t="s">
        <v>5132</v>
      </c>
      <c r="W7480" s="1" t="s">
        <v>83543</v>
      </c>
      <c r="X7480" s="1" t="s">
        <v>82056</v>
      </c>
      <c r="Y7480" s="1" t="s">
        <v>842</v>
      </c>
      <c r="Z7480" s="1" t="s">
        <v>389</v>
      </c>
      <c r="AA7480" s="1" t="s">
        <v>83543</v>
      </c>
      <c r="AB7480" s="1" t="s">
        <v>186</v>
      </c>
      <c r="AC7480" s="1" t="s">
        <v>1034</v>
      </c>
      <c r="AD7480" s="1" t="s">
        <v>440</v>
      </c>
      <c r="AE7480" s="1" t="s">
        <v>186</v>
      </c>
      <c r="AF7480" s="1" t="s">
        <v>186</v>
      </c>
      <c r="AG7480" s="1" t="s">
        <v>186</v>
      </c>
      <c r="AH7480" s="1" t="s">
        <v>186</v>
      </c>
      <c r="AI7480" s="1" t="s">
        <v>83543</v>
      </c>
      <c r="AJ7480" s="1" t="s">
        <v>186</v>
      </c>
      <c r="AK7480" s="1" t="s">
        <v>629</v>
      </c>
      <c r="AL7480" s="1" t="s">
        <v>1459</v>
      </c>
      <c r="AM7480" s="1" t="s">
        <v>186</v>
      </c>
      <c r="AN7480" s="1" t="s">
        <v>186</v>
      </c>
      <c r="AO7480" s="1" t="s">
        <v>186</v>
      </c>
      <c r="AP7480" s="1" t="s">
        <v>186</v>
      </c>
      <c r="AQ7480" s="1" t="s">
        <v>186</v>
      </c>
      <c r="AR7480" s="1" t="s">
        <v>186</v>
      </c>
      <c r="AS7480" s="1" t="s">
        <v>186</v>
      </c>
      <c r="AT7480" s="1" t="s">
        <v>186</v>
      </c>
      <c r="AU7480" s="1" t="s">
        <v>186</v>
      </c>
      <c r="AV7480" s="1" t="s">
        <v>186</v>
      </c>
      <c r="AW7480" s="1" t="s">
        <v>186</v>
      </c>
      <c r="AX7480" s="1" t="s">
        <v>186</v>
      </c>
      <c r="AY7480" s="1" t="s">
        <v>186</v>
      </c>
      <c r="AZ7480" s="1" t="s">
        <v>186</v>
      </c>
      <c r="BA7480" s="1" t="s">
        <v>186</v>
      </c>
      <c r="BB7480" s="1" t="s">
        <v>186</v>
      </c>
      <c r="BC7480" s="1" t="s">
        <v>186</v>
      </c>
      <c r="BD7480" s="1" t="s">
        <v>186</v>
      </c>
      <c r="BE7480" s="1" t="s">
        <v>186</v>
      </c>
      <c r="BF7480" s="1" t="s">
        <v>186</v>
      </c>
      <c r="BG7480" s="1" t="s">
        <v>186</v>
      </c>
      <c r="BH7480" s="1" t="s">
        <v>186</v>
      </c>
      <c r="BI7480" s="1" t="s">
        <v>186</v>
      </c>
      <c r="BJ7480" s="1" t="s">
        <v>186</v>
      </c>
      <c r="BK7480" s="1" t="s">
        <v>186</v>
      </c>
      <c r="BL7480" s="1" t="s">
        <v>186</v>
      </c>
      <c r="BM7480" s="1" t="s">
        <v>186</v>
      </c>
      <c r="BN7480" s="1" t="s">
        <v>186</v>
      </c>
      <c r="BO7480" s="1" t="s">
        <v>186</v>
      </c>
      <c r="BP7480" s="1" t="s">
        <v>186</v>
      </c>
      <c r="BQ7480" s="1" t="s">
        <v>186</v>
      </c>
      <c r="BR7480" s="1" t="s">
        <v>186</v>
      </c>
      <c r="BS7480" s="1" t="s">
        <v>186</v>
      </c>
      <c r="BT7480" s="1" t="s">
        <v>186</v>
      </c>
      <c r="BU7480" s="1" t="s">
        <v>186</v>
      </c>
      <c r="BV7480" s="1" t="s">
        <v>186</v>
      </c>
      <c r="BW7480" s="1" t="s">
        <v>186</v>
      </c>
      <c r="BX7480" s="1" t="s">
        <v>186</v>
      </c>
      <c r="BY7480" s="1" t="s">
        <v>186</v>
      </c>
      <c r="BZ7480" s="1" t="s">
        <v>186</v>
      </c>
      <c r="CA7480" s="1" t="s">
        <v>186</v>
      </c>
      <c r="CB7480" s="1" t="s">
        <v>186</v>
      </c>
      <c r="CC7480" s="1" t="s">
        <v>186</v>
      </c>
      <c r="CD7480" s="1" t="s">
        <v>186</v>
      </c>
      <c r="CE7480" s="1" t="s">
        <v>186</v>
      </c>
      <c r="CF7480" s="1" t="s">
        <v>186</v>
      </c>
      <c r="CG7480" s="1" t="s">
        <v>186</v>
      </c>
      <c r="CH7480" s="1" t="s">
        <v>186</v>
      </c>
      <c r="CI7480" s="1" t="s">
        <v>186</v>
      </c>
      <c r="CJ7480" s="1" t="s">
        <v>186</v>
      </c>
      <c r="CK7480" s="1" t="s">
        <v>186</v>
      </c>
      <c r="CL7480" s="1" t="s">
        <v>186</v>
      </c>
      <c r="CM7480" s="1" t="s">
        <v>186</v>
      </c>
      <c r="CN7480" s="1" t="s">
        <v>186</v>
      </c>
      <c r="CO7480" s="1" t="s">
        <v>186</v>
      </c>
      <c r="CP7480" s="1" t="s">
        <v>186</v>
      </c>
      <c r="CQ7480" s="1" t="s">
        <v>186</v>
      </c>
      <c r="CR7480" s="1" t="s">
        <v>186</v>
      </c>
      <c r="CS7480" s="1" t="s">
        <v>186</v>
      </c>
      <c r="CT7480" s="1" t="s">
        <v>186</v>
      </c>
      <c r="CU7480" s="1" t="s">
        <v>186</v>
      </c>
      <c r="CV7480" s="1" t="s">
        <v>186</v>
      </c>
      <c r="CW7480" s="1" t="s">
        <v>186</v>
      </c>
      <c r="CX7480" s="1" t="s">
        <v>186</v>
      </c>
      <c r="CY7480" s="1" t="s">
        <v>186</v>
      </c>
      <c r="CZ7480" s="1" t="s">
        <v>186</v>
      </c>
      <c r="DA7480" s="1" t="s">
        <v>186</v>
      </c>
      <c r="DB7480" s="1" t="s">
        <v>186</v>
      </c>
      <c r="DC7480" s="1" t="s">
        <v>186</v>
      </c>
      <c r="DD7480" s="1" t="s">
        <v>186</v>
      </c>
      <c r="DE7480" s="1" t="s">
        <v>186</v>
      </c>
      <c r="DF7480" s="1" t="s">
        <v>186</v>
      </c>
      <c r="DG7480" s="1" t="s">
        <v>186</v>
      </c>
      <c r="DH7480" s="1" t="s">
        <v>186</v>
      </c>
      <c r="DI7480" s="1" t="s">
        <v>186</v>
      </c>
      <c r="DJ7480" s="1" t="s">
        <v>186</v>
      </c>
      <c r="DK7480" s="1" t="s">
        <v>186</v>
      </c>
      <c r="DL7480" s="1" t="s">
        <v>186</v>
      </c>
      <c r="DM7480" s="1" t="s">
        <v>186</v>
      </c>
      <c r="DN7480" s="1" t="s">
        <v>186</v>
      </c>
      <c r="DO7480" s="1" t="s">
        <v>186</v>
      </c>
      <c r="DP7480" s="1" t="s">
        <v>186</v>
      </c>
      <c r="DQ7480" s="1" t="s">
        <v>186</v>
      </c>
      <c r="DR7480" s="1" t="s">
        <v>186</v>
      </c>
      <c r="DS7480" s="1" t="s">
        <v>186</v>
      </c>
      <c r="DT7480" s="1" t="s">
        <v>186</v>
      </c>
      <c r="DU7480" s="1" t="s">
        <v>186</v>
      </c>
      <c r="DV7480" s="1" t="s">
        <v>186</v>
      </c>
      <c r="DW7480" s="1" t="s">
        <v>186</v>
      </c>
      <c r="DX7480" s="1" t="s">
        <v>186</v>
      </c>
      <c r="DY7480" s="1" t="s">
        <v>186</v>
      </c>
      <c r="DZ7480" s="1" t="s">
        <v>186</v>
      </c>
      <c r="EA7480" s="1" t="s">
        <v>186</v>
      </c>
      <c r="EB7480" s="1" t="s">
        <v>186</v>
      </c>
      <c r="EC7480" s="1" t="s">
        <v>186</v>
      </c>
      <c r="ED7480" s="1" t="s">
        <v>186</v>
      </c>
      <c r="EE7480" s="1" t="s">
        <v>186</v>
      </c>
      <c r="EF7480" s="1" t="s">
        <v>186</v>
      </c>
      <c r="EG7480" s="1" t="s">
        <v>186</v>
      </c>
      <c r="EH7480" s="1" t="s">
        <v>186</v>
      </c>
      <c r="EI7480" s="1" t="s">
        <v>186</v>
      </c>
      <c r="EJ7480" s="1" t="s">
        <v>186</v>
      </c>
      <c r="EK7480" s="1" t="s">
        <v>186</v>
      </c>
      <c r="EL7480" s="1" t="s">
        <v>186</v>
      </c>
      <c r="EM7480" s="1" t="s">
        <v>186</v>
      </c>
      <c r="EN7480" s="1" t="s">
        <v>186</v>
      </c>
      <c r="EO7480" s="1" t="s">
        <v>186</v>
      </c>
      <c r="EP7480" s="1" t="s">
        <v>186</v>
      </c>
      <c r="EQ7480" s="1" t="s">
        <v>186</v>
      </c>
      <c r="ER7480" s="1" t="s">
        <v>186</v>
      </c>
      <c r="ES7480" s="1" t="s">
        <v>186</v>
      </c>
      <c r="ET7480" s="1" t="s">
        <v>186</v>
      </c>
      <c r="EU7480" s="1" t="s">
        <v>186</v>
      </c>
      <c r="EV7480" s="1" t="s">
        <v>186</v>
      </c>
      <c r="EW7480" s="1" t="s">
        <v>186</v>
      </c>
      <c r="EX7480" s="1" t="s">
        <v>186</v>
      </c>
      <c r="EY7480" s="1" t="s">
        <v>186</v>
      </c>
      <c r="EZ7480" s="1" t="s">
        <v>186</v>
      </c>
      <c r="FA7480" s="1" t="s">
        <v>186</v>
      </c>
      <c r="FB7480" s="1" t="s">
        <v>186</v>
      </c>
      <c r="FC7480" s="1" t="s">
        <v>186</v>
      </c>
      <c r="FD7480" s="1" t="s">
        <v>186</v>
      </c>
      <c r="FE7480" s="1" t="s">
        <v>186</v>
      </c>
      <c r="FF7480" s="1" t="s">
        <v>186</v>
      </c>
      <c r="FG7480" s="1" t="s">
        <v>186</v>
      </c>
      <c r="FH7480" s="1" t="s">
        <v>186</v>
      </c>
      <c r="FI7480" s="1" t="s">
        <v>186</v>
      </c>
      <c r="FJ7480" s="1" t="s">
        <v>186</v>
      </c>
      <c r="FK7480" s="1" t="s">
        <v>186</v>
      </c>
      <c r="FL7480" s="1" t="s">
        <v>186</v>
      </c>
      <c r="FM7480" s="1" t="s">
        <v>186</v>
      </c>
      <c r="FN7480" s="1" t="s">
        <v>186</v>
      </c>
      <c r="FO7480" s="1" t="s">
        <v>186</v>
      </c>
      <c r="FP7480" s="1" t="s">
        <v>186</v>
      </c>
      <c r="FQ7480" s="1" t="s">
        <v>186</v>
      </c>
      <c r="FR7480" s="1" t="s">
        <v>186</v>
      </c>
      <c r="FS7480" s="1" t="s">
        <v>186</v>
      </c>
      <c r="FT7480" s="1" t="s">
        <v>186</v>
      </c>
      <c r="FU7480" s="1" t="s">
        <v>186</v>
      </c>
      <c r="FV7480" s="1" t="s">
        <v>186</v>
      </c>
      <c r="FW7480" s="1" t="s">
        <v>186</v>
      </c>
      <c r="FX7480" s="1" t="s">
        <v>186</v>
      </c>
      <c r="FY7480" s="1" t="s">
        <v>186</v>
      </c>
      <c r="FZ7480" s="1" t="s">
        <v>186</v>
      </c>
      <c r="GA7480" s="1" t="s">
        <v>186</v>
      </c>
      <c r="GB7480" s="1" t="s">
        <v>186</v>
      </c>
      <c r="GC7480" s="1" t="s">
        <v>186</v>
      </c>
      <c r="GD7480" s="1" t="s">
        <v>186</v>
      </c>
    </row>
    <row r="7481" spans="1:186" x14ac:dyDescent="0.3">
      <c r="A7481" s="1" t="s">
        <v>83544</v>
      </c>
      <c r="B7481" s="1" t="s">
        <v>83545</v>
      </c>
      <c r="C7481" s="1" t="s">
        <v>22605</v>
      </c>
      <c r="D7481" s="1" t="s">
        <v>790</v>
      </c>
      <c r="E7481" s="1" t="s">
        <v>248</v>
      </c>
      <c r="F7481" s="1" t="s">
        <v>288</v>
      </c>
      <c r="G7481" s="1" t="s">
        <v>186</v>
      </c>
      <c r="H7481" s="1" t="s">
        <v>186</v>
      </c>
      <c r="I7481" s="1" t="s">
        <v>186</v>
      </c>
      <c r="J7481" s="1" t="s">
        <v>186</v>
      </c>
      <c r="K7481" s="1" t="s">
        <v>22605</v>
      </c>
      <c r="L7481" s="1" t="s">
        <v>2232</v>
      </c>
      <c r="M7481" s="1" t="s">
        <v>515</v>
      </c>
      <c r="N7481" s="1" t="s">
        <v>288</v>
      </c>
      <c r="O7481" s="1" t="s">
        <v>186</v>
      </c>
      <c r="P7481" s="1" t="s">
        <v>186</v>
      </c>
      <c r="Q7481" s="1" t="s">
        <v>186</v>
      </c>
      <c r="R7481" s="1" t="s">
        <v>186</v>
      </c>
      <c r="S7481" s="1" t="s">
        <v>22605</v>
      </c>
      <c r="T7481" s="1" t="s">
        <v>1100</v>
      </c>
      <c r="U7481" s="1" t="s">
        <v>248</v>
      </c>
      <c r="V7481" s="1" t="s">
        <v>1820</v>
      </c>
      <c r="W7481" s="1" t="s">
        <v>186</v>
      </c>
      <c r="X7481" s="1" t="s">
        <v>186</v>
      </c>
      <c r="Y7481" s="1" t="s">
        <v>186</v>
      </c>
      <c r="Z7481" s="1" t="s">
        <v>186</v>
      </c>
      <c r="AA7481" s="1" t="s">
        <v>22605</v>
      </c>
      <c r="AB7481" s="1" t="s">
        <v>976</v>
      </c>
      <c r="AC7481" s="1" t="s">
        <v>972</v>
      </c>
      <c r="AD7481" s="1" t="s">
        <v>377</v>
      </c>
      <c r="AE7481" s="1" t="s">
        <v>186</v>
      </c>
      <c r="AF7481" s="1" t="s">
        <v>186</v>
      </c>
      <c r="AG7481" s="1" t="s">
        <v>186</v>
      </c>
      <c r="AH7481" s="1" t="s">
        <v>186</v>
      </c>
      <c r="AI7481" s="1" t="s">
        <v>22605</v>
      </c>
      <c r="AJ7481" s="1" t="s">
        <v>1100</v>
      </c>
      <c r="AK7481" s="1" t="s">
        <v>1052</v>
      </c>
      <c r="AL7481" s="1" t="s">
        <v>288</v>
      </c>
      <c r="AM7481" s="1" t="s">
        <v>186</v>
      </c>
      <c r="AN7481" s="1" t="s">
        <v>186</v>
      </c>
      <c r="AO7481" s="1" t="s">
        <v>186</v>
      </c>
      <c r="AP7481" s="1" t="s">
        <v>186</v>
      </c>
      <c r="AQ7481" s="1" t="s">
        <v>22605</v>
      </c>
      <c r="AR7481" s="1" t="s">
        <v>2410</v>
      </c>
      <c r="AS7481" s="1" t="s">
        <v>968</v>
      </c>
      <c r="AT7481" s="1" t="s">
        <v>377</v>
      </c>
      <c r="AU7481" s="1" t="s">
        <v>186</v>
      </c>
      <c r="AV7481" s="1" t="s">
        <v>186</v>
      </c>
      <c r="AW7481" s="1" t="s">
        <v>186</v>
      </c>
      <c r="AX7481" s="1" t="s">
        <v>186</v>
      </c>
      <c r="AY7481" s="1" t="s">
        <v>22605</v>
      </c>
      <c r="AZ7481" s="1" t="s">
        <v>3627</v>
      </c>
      <c r="BA7481" s="1" t="s">
        <v>973</v>
      </c>
      <c r="BB7481" s="1" t="s">
        <v>10100</v>
      </c>
      <c r="BC7481" s="1" t="s">
        <v>186</v>
      </c>
      <c r="BD7481" s="1" t="s">
        <v>186</v>
      </c>
      <c r="BE7481" s="1" t="s">
        <v>186</v>
      </c>
      <c r="BF7481" s="1" t="s">
        <v>186</v>
      </c>
      <c r="BG7481" s="1" t="s">
        <v>22605</v>
      </c>
      <c r="BH7481" s="1" t="s">
        <v>976</v>
      </c>
      <c r="BI7481" s="1" t="s">
        <v>510</v>
      </c>
      <c r="BJ7481" s="1" t="s">
        <v>288</v>
      </c>
      <c r="BK7481" s="1" t="s">
        <v>186</v>
      </c>
      <c r="BL7481" s="1" t="s">
        <v>186</v>
      </c>
      <c r="BM7481" s="1" t="s">
        <v>186</v>
      </c>
      <c r="BN7481" s="1" t="s">
        <v>186</v>
      </c>
      <c r="BO7481" s="1" t="s">
        <v>22605</v>
      </c>
      <c r="BP7481" s="1" t="s">
        <v>485</v>
      </c>
      <c r="BQ7481" s="1" t="s">
        <v>556</v>
      </c>
      <c r="BR7481" s="1" t="s">
        <v>2266</v>
      </c>
      <c r="BS7481" s="1" t="s">
        <v>186</v>
      </c>
      <c r="BT7481" s="1" t="s">
        <v>186</v>
      </c>
      <c r="BU7481" s="1" t="s">
        <v>186</v>
      </c>
      <c r="BV7481" s="1" t="s">
        <v>186</v>
      </c>
      <c r="BW7481" s="1" t="s">
        <v>22605</v>
      </c>
      <c r="BX7481" s="1" t="s">
        <v>546</v>
      </c>
      <c r="BY7481" s="1" t="s">
        <v>516</v>
      </c>
      <c r="BZ7481" s="1" t="s">
        <v>631</v>
      </c>
      <c r="CA7481" s="1" t="s">
        <v>186</v>
      </c>
      <c r="CB7481" s="1" t="s">
        <v>186</v>
      </c>
      <c r="CC7481" s="1" t="s">
        <v>186</v>
      </c>
      <c r="CD7481" s="1" t="s">
        <v>186</v>
      </c>
      <c r="CE7481" s="1" t="s">
        <v>22605</v>
      </c>
      <c r="CF7481" s="1" t="s">
        <v>743</v>
      </c>
      <c r="CG7481" s="1" t="s">
        <v>1816</v>
      </c>
      <c r="CH7481" s="1" t="s">
        <v>83546</v>
      </c>
      <c r="CI7481" s="1" t="s">
        <v>186</v>
      </c>
      <c r="CJ7481" s="1" t="s">
        <v>186</v>
      </c>
      <c r="CK7481" s="1" t="s">
        <v>186</v>
      </c>
      <c r="CL7481" s="1" t="s">
        <v>186</v>
      </c>
      <c r="CM7481" s="1" t="s">
        <v>22605</v>
      </c>
      <c r="CN7481" s="1" t="s">
        <v>1412</v>
      </c>
      <c r="CO7481" s="1" t="s">
        <v>1036</v>
      </c>
      <c r="CP7481" s="1" t="s">
        <v>1987</v>
      </c>
      <c r="CQ7481" s="1" t="s">
        <v>186</v>
      </c>
      <c r="CR7481" s="1" t="s">
        <v>186</v>
      </c>
      <c r="CS7481" s="1" t="s">
        <v>186</v>
      </c>
      <c r="CT7481" s="1" t="s">
        <v>186</v>
      </c>
      <c r="CU7481" s="1" t="s">
        <v>22605</v>
      </c>
      <c r="CV7481" s="1" t="s">
        <v>3436</v>
      </c>
      <c r="CW7481" s="1" t="s">
        <v>1451</v>
      </c>
      <c r="CX7481" s="1" t="s">
        <v>19285</v>
      </c>
      <c r="CY7481" s="1" t="s">
        <v>186</v>
      </c>
      <c r="CZ7481" s="1" t="s">
        <v>186</v>
      </c>
      <c r="DA7481" s="1" t="s">
        <v>186</v>
      </c>
      <c r="DB7481" s="1" t="s">
        <v>186</v>
      </c>
      <c r="DC7481" s="1" t="s">
        <v>83547</v>
      </c>
      <c r="DD7481" s="1" t="s">
        <v>540</v>
      </c>
      <c r="DE7481" s="1" t="s">
        <v>523</v>
      </c>
      <c r="DF7481" s="1" t="s">
        <v>44600</v>
      </c>
      <c r="DG7481" s="1" t="s">
        <v>186</v>
      </c>
      <c r="DH7481" s="1" t="s">
        <v>186</v>
      </c>
      <c r="DI7481" s="1" t="s">
        <v>186</v>
      </c>
      <c r="DJ7481" s="1" t="s">
        <v>186</v>
      </c>
      <c r="DK7481" s="1" t="s">
        <v>83547</v>
      </c>
      <c r="DL7481" s="1" t="s">
        <v>637</v>
      </c>
      <c r="DM7481" s="1" t="s">
        <v>1068</v>
      </c>
      <c r="DN7481" s="1" t="s">
        <v>3137</v>
      </c>
      <c r="DO7481" s="1" t="s">
        <v>186</v>
      </c>
      <c r="DP7481" s="1" t="s">
        <v>186</v>
      </c>
      <c r="DQ7481" s="1" t="s">
        <v>186</v>
      </c>
      <c r="DR7481" s="1" t="s">
        <v>186</v>
      </c>
      <c r="DS7481" s="1" t="s">
        <v>83547</v>
      </c>
      <c r="DT7481" s="1" t="s">
        <v>635</v>
      </c>
      <c r="DU7481" s="1" t="s">
        <v>543</v>
      </c>
      <c r="DV7481" s="1" t="s">
        <v>6474</v>
      </c>
      <c r="DW7481" s="1" t="s">
        <v>186</v>
      </c>
      <c r="DX7481" s="1" t="s">
        <v>186</v>
      </c>
      <c r="DY7481" s="1" t="s">
        <v>186</v>
      </c>
      <c r="DZ7481" s="1" t="s">
        <v>186</v>
      </c>
      <c r="EA7481" s="1" t="s">
        <v>83547</v>
      </c>
      <c r="EB7481" s="1" t="s">
        <v>635</v>
      </c>
      <c r="EC7481" s="1" t="s">
        <v>567</v>
      </c>
      <c r="ED7481" s="1" t="s">
        <v>572</v>
      </c>
      <c r="EE7481" s="1" t="s">
        <v>186</v>
      </c>
      <c r="EF7481" s="1" t="s">
        <v>186</v>
      </c>
      <c r="EG7481" s="1" t="s">
        <v>186</v>
      </c>
      <c r="EH7481" s="1" t="s">
        <v>186</v>
      </c>
      <c r="EI7481" s="1" t="s">
        <v>83547</v>
      </c>
      <c r="EJ7481" s="1" t="s">
        <v>226</v>
      </c>
      <c r="EK7481" s="1" t="s">
        <v>1792</v>
      </c>
      <c r="EL7481" s="1" t="s">
        <v>10238</v>
      </c>
      <c r="EM7481" s="1" t="s">
        <v>186</v>
      </c>
      <c r="EN7481" s="1" t="s">
        <v>186</v>
      </c>
      <c r="EO7481" s="1" t="s">
        <v>186</v>
      </c>
      <c r="EP7481" s="1" t="s">
        <v>186</v>
      </c>
      <c r="EQ7481" s="1" t="s">
        <v>83547</v>
      </c>
      <c r="ER7481" s="1" t="s">
        <v>741</v>
      </c>
      <c r="ES7481" s="1" t="s">
        <v>1319</v>
      </c>
      <c r="ET7481" s="1" t="s">
        <v>21378</v>
      </c>
      <c r="EU7481" s="1" t="s">
        <v>186</v>
      </c>
      <c r="EV7481" s="1" t="s">
        <v>186</v>
      </c>
      <c r="EW7481" s="1" t="s">
        <v>186</v>
      </c>
      <c r="EX7481" s="1" t="s">
        <v>186</v>
      </c>
      <c r="EY7481" s="1" t="s">
        <v>83547</v>
      </c>
      <c r="EZ7481" s="1" t="s">
        <v>1314</v>
      </c>
      <c r="FA7481" s="1" t="s">
        <v>2795</v>
      </c>
      <c r="FB7481" s="1" t="s">
        <v>8730</v>
      </c>
      <c r="FC7481" s="1" t="s">
        <v>186</v>
      </c>
      <c r="FD7481" s="1" t="s">
        <v>186</v>
      </c>
      <c r="FE7481" s="1" t="s">
        <v>186</v>
      </c>
      <c r="FF7481" s="1" t="s">
        <v>186</v>
      </c>
      <c r="FG7481" s="1" t="s">
        <v>83547</v>
      </c>
      <c r="FH7481" s="1" t="s">
        <v>1360</v>
      </c>
      <c r="FI7481" s="1" t="s">
        <v>4678</v>
      </c>
      <c r="FJ7481" s="1" t="s">
        <v>21896</v>
      </c>
      <c r="FK7481" s="1" t="s">
        <v>186</v>
      </c>
      <c r="FL7481" s="1" t="s">
        <v>186</v>
      </c>
      <c r="FM7481" s="1" t="s">
        <v>186</v>
      </c>
      <c r="FN7481" s="1" t="s">
        <v>186</v>
      </c>
      <c r="FO7481" s="1" t="s">
        <v>83547</v>
      </c>
      <c r="FP7481" s="1" t="s">
        <v>3923</v>
      </c>
      <c r="FQ7481" s="1" t="s">
        <v>1231</v>
      </c>
      <c r="FR7481" s="1" t="s">
        <v>507</v>
      </c>
      <c r="FS7481" s="1" t="s">
        <v>186</v>
      </c>
      <c r="FT7481" s="1" t="s">
        <v>186</v>
      </c>
      <c r="FU7481" s="1" t="s">
        <v>186</v>
      </c>
      <c r="FV7481" s="1" t="s">
        <v>186</v>
      </c>
      <c r="FW7481" s="1" t="s">
        <v>83547</v>
      </c>
      <c r="FX7481" s="1" t="s">
        <v>1035</v>
      </c>
      <c r="FY7481" s="1" t="s">
        <v>1120</v>
      </c>
      <c r="FZ7481" s="1" t="s">
        <v>14825</v>
      </c>
      <c r="GA7481" s="1" t="s">
        <v>186</v>
      </c>
      <c r="GB7481" s="1" t="s">
        <v>186</v>
      </c>
      <c r="GC7481" s="1" t="s">
        <v>186</v>
      </c>
      <c r="GD7481" s="1" t="s">
        <v>186</v>
      </c>
    </row>
    <row r="7482" spans="1:186" x14ac:dyDescent="0.3">
      <c r="A7482" s="1" t="s">
        <v>83548</v>
      </c>
      <c r="B7482" s="1" t="s">
        <v>83549</v>
      </c>
      <c r="C7482" s="1" t="s">
        <v>83550</v>
      </c>
      <c r="D7482" s="1" t="s">
        <v>41475</v>
      </c>
      <c r="E7482" s="1" t="s">
        <v>1527</v>
      </c>
      <c r="F7482" s="1" t="s">
        <v>1520</v>
      </c>
      <c r="G7482" s="1" t="s">
        <v>186</v>
      </c>
      <c r="H7482" s="1" t="s">
        <v>186</v>
      </c>
      <c r="I7482" s="1" t="s">
        <v>186</v>
      </c>
      <c r="J7482" s="1" t="s">
        <v>186</v>
      </c>
      <c r="K7482" s="1" t="s">
        <v>83550</v>
      </c>
      <c r="L7482" s="1" t="s">
        <v>14180</v>
      </c>
      <c r="M7482" s="1" t="s">
        <v>972</v>
      </c>
      <c r="N7482" s="1" t="s">
        <v>490</v>
      </c>
      <c r="O7482" s="1" t="s">
        <v>186</v>
      </c>
      <c r="P7482" s="1" t="s">
        <v>186</v>
      </c>
      <c r="Q7482" s="1" t="s">
        <v>186</v>
      </c>
      <c r="R7482" s="1" t="s">
        <v>186</v>
      </c>
      <c r="S7482" s="1" t="s">
        <v>83550</v>
      </c>
      <c r="T7482" s="1" t="s">
        <v>1803</v>
      </c>
      <c r="U7482" s="1" t="s">
        <v>1052</v>
      </c>
      <c r="V7482" s="1" t="s">
        <v>47908</v>
      </c>
      <c r="W7482" s="1" t="s">
        <v>186</v>
      </c>
      <c r="X7482" s="1" t="s">
        <v>186</v>
      </c>
      <c r="Y7482" s="1" t="s">
        <v>186</v>
      </c>
      <c r="Z7482" s="1" t="s">
        <v>186</v>
      </c>
      <c r="AA7482" s="1" t="s">
        <v>83550</v>
      </c>
      <c r="AB7482" s="1" t="s">
        <v>850</v>
      </c>
      <c r="AC7482" s="1" t="s">
        <v>541</v>
      </c>
      <c r="AD7482" s="1" t="s">
        <v>490</v>
      </c>
      <c r="AE7482" s="1" t="s">
        <v>186</v>
      </c>
      <c r="AF7482" s="1" t="s">
        <v>186</v>
      </c>
      <c r="AG7482" s="1" t="s">
        <v>186</v>
      </c>
      <c r="AH7482" s="1" t="s">
        <v>186</v>
      </c>
      <c r="AI7482" s="1" t="s">
        <v>83550</v>
      </c>
      <c r="AJ7482" s="1" t="s">
        <v>2409</v>
      </c>
      <c r="AK7482" s="1" t="s">
        <v>283</v>
      </c>
      <c r="AL7482" s="1" t="s">
        <v>22564</v>
      </c>
      <c r="AM7482" s="1" t="s">
        <v>186</v>
      </c>
      <c r="AN7482" s="1" t="s">
        <v>186</v>
      </c>
      <c r="AO7482" s="1" t="s">
        <v>186</v>
      </c>
      <c r="AP7482" s="1" t="s">
        <v>186</v>
      </c>
      <c r="AQ7482" s="1" t="s">
        <v>83550</v>
      </c>
      <c r="AR7482" s="1" t="s">
        <v>17982</v>
      </c>
      <c r="AS7482" s="1" t="s">
        <v>3695</v>
      </c>
      <c r="AT7482" s="1" t="s">
        <v>487</v>
      </c>
      <c r="AU7482" s="1" t="s">
        <v>186</v>
      </c>
      <c r="AV7482" s="1" t="s">
        <v>186</v>
      </c>
      <c r="AW7482" s="1" t="s">
        <v>186</v>
      </c>
      <c r="AX7482" s="1" t="s">
        <v>186</v>
      </c>
      <c r="AY7482" s="1" t="s">
        <v>83550</v>
      </c>
      <c r="AZ7482" s="1" t="s">
        <v>12799</v>
      </c>
      <c r="BA7482" s="1" t="s">
        <v>601</v>
      </c>
      <c r="BB7482" s="1" t="s">
        <v>15014</v>
      </c>
      <c r="BC7482" s="1" t="s">
        <v>186</v>
      </c>
      <c r="BD7482" s="1" t="s">
        <v>186</v>
      </c>
      <c r="BE7482" s="1" t="s">
        <v>186</v>
      </c>
      <c r="BF7482" s="1" t="s">
        <v>186</v>
      </c>
      <c r="BG7482" s="1" t="s">
        <v>83550</v>
      </c>
      <c r="BH7482" s="1" t="s">
        <v>1031</v>
      </c>
      <c r="BI7482" s="1" t="s">
        <v>601</v>
      </c>
      <c r="BJ7482" s="1" t="s">
        <v>2420</v>
      </c>
      <c r="BK7482" s="1" t="s">
        <v>186</v>
      </c>
      <c r="BL7482" s="1" t="s">
        <v>186</v>
      </c>
      <c r="BM7482" s="1" t="s">
        <v>186</v>
      </c>
      <c r="BN7482" s="1" t="s">
        <v>186</v>
      </c>
      <c r="BO7482" s="1" t="s">
        <v>83551</v>
      </c>
      <c r="BP7482" s="1" t="s">
        <v>1036</v>
      </c>
      <c r="BQ7482" s="1" t="s">
        <v>4817</v>
      </c>
      <c r="BR7482" s="1" t="s">
        <v>7495</v>
      </c>
      <c r="BS7482" s="1" t="s">
        <v>186</v>
      </c>
      <c r="BT7482" s="1" t="s">
        <v>186</v>
      </c>
      <c r="BU7482" s="1" t="s">
        <v>186</v>
      </c>
      <c r="BV7482" s="1" t="s">
        <v>186</v>
      </c>
      <c r="BW7482" s="1" t="s">
        <v>83551</v>
      </c>
      <c r="BX7482" s="1" t="s">
        <v>2223</v>
      </c>
      <c r="BY7482" s="1" t="s">
        <v>1366</v>
      </c>
      <c r="BZ7482" s="1" t="s">
        <v>288</v>
      </c>
      <c r="CA7482" s="1" t="s">
        <v>186</v>
      </c>
      <c r="CB7482" s="1" t="s">
        <v>186</v>
      </c>
      <c r="CC7482" s="1" t="s">
        <v>186</v>
      </c>
      <c r="CD7482" s="1" t="s">
        <v>186</v>
      </c>
      <c r="CE7482" s="1" t="s">
        <v>83551</v>
      </c>
      <c r="CF7482" s="1" t="s">
        <v>796</v>
      </c>
      <c r="CG7482" s="1" t="s">
        <v>226</v>
      </c>
      <c r="CH7482" s="1" t="s">
        <v>83552</v>
      </c>
      <c r="CI7482" s="1" t="s">
        <v>186</v>
      </c>
      <c r="CJ7482" s="1" t="s">
        <v>186</v>
      </c>
      <c r="CK7482" s="1" t="s">
        <v>186</v>
      </c>
      <c r="CL7482" s="1" t="s">
        <v>186</v>
      </c>
      <c r="CM7482" s="1" t="s">
        <v>83551</v>
      </c>
      <c r="CN7482" s="1" t="s">
        <v>1170</v>
      </c>
      <c r="CO7482" s="1" t="s">
        <v>1380</v>
      </c>
      <c r="CP7482" s="1" t="s">
        <v>1181</v>
      </c>
      <c r="CQ7482" s="1" t="s">
        <v>186</v>
      </c>
      <c r="CR7482" s="1" t="s">
        <v>186</v>
      </c>
      <c r="CS7482" s="1" t="s">
        <v>186</v>
      </c>
      <c r="CT7482" s="1" t="s">
        <v>186</v>
      </c>
      <c r="CU7482" s="1" t="s">
        <v>83551</v>
      </c>
      <c r="CV7482" s="1" t="s">
        <v>4146</v>
      </c>
      <c r="CW7482" s="1" t="s">
        <v>1168</v>
      </c>
      <c r="CX7482" s="1" t="s">
        <v>6835</v>
      </c>
      <c r="CY7482" s="1" t="s">
        <v>186</v>
      </c>
      <c r="CZ7482" s="1" t="s">
        <v>186</v>
      </c>
      <c r="DA7482" s="1" t="s">
        <v>186</v>
      </c>
      <c r="DB7482" s="1" t="s">
        <v>186</v>
      </c>
      <c r="DC7482" s="1" t="s">
        <v>83551</v>
      </c>
      <c r="DD7482" s="1" t="s">
        <v>1329</v>
      </c>
      <c r="DE7482" s="1" t="s">
        <v>1088</v>
      </c>
      <c r="DF7482" s="1" t="s">
        <v>83553</v>
      </c>
      <c r="DG7482" s="1" t="s">
        <v>186</v>
      </c>
      <c r="DH7482" s="1" t="s">
        <v>186</v>
      </c>
      <c r="DI7482" s="1" t="s">
        <v>186</v>
      </c>
      <c r="DJ7482" s="1" t="s">
        <v>186</v>
      </c>
      <c r="DK7482" s="1" t="s">
        <v>83551</v>
      </c>
      <c r="DL7482" s="1" t="s">
        <v>509</v>
      </c>
      <c r="DM7482" s="1" t="s">
        <v>1094</v>
      </c>
      <c r="DN7482" s="1" t="s">
        <v>24555</v>
      </c>
      <c r="DO7482" s="1" t="s">
        <v>186</v>
      </c>
      <c r="DP7482" s="1" t="s">
        <v>186</v>
      </c>
      <c r="DQ7482" s="1" t="s">
        <v>186</v>
      </c>
      <c r="DR7482" s="1" t="s">
        <v>186</v>
      </c>
      <c r="DS7482" s="1" t="s">
        <v>83551</v>
      </c>
      <c r="DT7482" s="1" t="s">
        <v>1008</v>
      </c>
      <c r="DU7482" s="1" t="s">
        <v>226</v>
      </c>
      <c r="DV7482" s="1" t="s">
        <v>5795</v>
      </c>
      <c r="DW7482" s="1" t="s">
        <v>186</v>
      </c>
      <c r="DX7482" s="1" t="s">
        <v>186</v>
      </c>
      <c r="DY7482" s="1" t="s">
        <v>186</v>
      </c>
      <c r="DZ7482" s="1" t="s">
        <v>186</v>
      </c>
      <c r="EA7482" s="1" t="s">
        <v>83551</v>
      </c>
      <c r="EB7482" s="1" t="s">
        <v>6505</v>
      </c>
      <c r="EC7482" s="1" t="s">
        <v>538</v>
      </c>
      <c r="ED7482" s="1" t="s">
        <v>1089</v>
      </c>
      <c r="EE7482" s="1" t="s">
        <v>186</v>
      </c>
      <c r="EF7482" s="1" t="s">
        <v>186</v>
      </c>
      <c r="EG7482" s="1" t="s">
        <v>186</v>
      </c>
      <c r="EH7482" s="1" t="s">
        <v>186</v>
      </c>
      <c r="EI7482" s="1" t="s">
        <v>83551</v>
      </c>
      <c r="EJ7482" s="1" t="s">
        <v>583</v>
      </c>
      <c r="EK7482" s="1" t="s">
        <v>1706</v>
      </c>
      <c r="EL7482" s="1" t="s">
        <v>30230</v>
      </c>
      <c r="EM7482" s="1" t="s">
        <v>186</v>
      </c>
      <c r="EN7482" s="1" t="s">
        <v>186</v>
      </c>
      <c r="EO7482" s="1" t="s">
        <v>186</v>
      </c>
      <c r="EP7482" s="1" t="s">
        <v>186</v>
      </c>
      <c r="EQ7482" s="1" t="s">
        <v>83551</v>
      </c>
      <c r="ER7482" s="1" t="s">
        <v>4669</v>
      </c>
      <c r="ES7482" s="1" t="s">
        <v>2233</v>
      </c>
      <c r="ET7482" s="1" t="s">
        <v>487</v>
      </c>
      <c r="EU7482" s="1" t="s">
        <v>186</v>
      </c>
      <c r="EV7482" s="1" t="s">
        <v>186</v>
      </c>
      <c r="EW7482" s="1" t="s">
        <v>186</v>
      </c>
      <c r="EX7482" s="1" t="s">
        <v>186</v>
      </c>
      <c r="EY7482" s="1" t="s">
        <v>83551</v>
      </c>
      <c r="EZ7482" s="1" t="s">
        <v>305</v>
      </c>
      <c r="FA7482" s="1" t="s">
        <v>370</v>
      </c>
      <c r="FB7482" s="1" t="s">
        <v>11699</v>
      </c>
      <c r="FC7482" s="1" t="s">
        <v>186</v>
      </c>
      <c r="FD7482" s="1" t="s">
        <v>186</v>
      </c>
      <c r="FE7482" s="1" t="s">
        <v>186</v>
      </c>
      <c r="FF7482" s="1" t="s">
        <v>186</v>
      </c>
      <c r="FG7482" s="1" t="s">
        <v>83551</v>
      </c>
      <c r="FH7482" s="1" t="s">
        <v>1555</v>
      </c>
      <c r="FI7482" s="1" t="s">
        <v>6465</v>
      </c>
      <c r="FJ7482" s="1" t="s">
        <v>30855</v>
      </c>
      <c r="FK7482" s="1" t="s">
        <v>186</v>
      </c>
      <c r="FL7482" s="1" t="s">
        <v>186</v>
      </c>
      <c r="FM7482" s="1" t="s">
        <v>186</v>
      </c>
      <c r="FN7482" s="1" t="s">
        <v>186</v>
      </c>
      <c r="FO7482" s="1" t="s">
        <v>83551</v>
      </c>
      <c r="FP7482" s="1" t="s">
        <v>4366</v>
      </c>
      <c r="FQ7482" s="1" t="s">
        <v>617</v>
      </c>
      <c r="FR7482" s="1" t="s">
        <v>9053</v>
      </c>
      <c r="FS7482" s="1" t="s">
        <v>186</v>
      </c>
      <c r="FT7482" s="1" t="s">
        <v>186</v>
      </c>
      <c r="FU7482" s="1" t="s">
        <v>186</v>
      </c>
      <c r="FV7482" s="1" t="s">
        <v>186</v>
      </c>
      <c r="FW7482" s="1" t="s">
        <v>83551</v>
      </c>
      <c r="FX7482" s="1" t="s">
        <v>637</v>
      </c>
      <c r="FY7482" s="1" t="s">
        <v>780</v>
      </c>
      <c r="FZ7482" s="1" t="s">
        <v>6865</v>
      </c>
      <c r="GA7482" s="1" t="s">
        <v>186</v>
      </c>
      <c r="GB7482" s="1" t="s">
        <v>186</v>
      </c>
      <c r="GC7482" s="1" t="s">
        <v>186</v>
      </c>
      <c r="GD7482" s="1" t="s">
        <v>186</v>
      </c>
    </row>
    <row r="7483" spans="1:186" x14ac:dyDescent="0.3">
      <c r="A7483" s="1" t="s">
        <v>83554</v>
      </c>
      <c r="B7483" s="1" t="s">
        <v>83555</v>
      </c>
      <c r="C7483" s="1" t="s">
        <v>186</v>
      </c>
      <c r="D7483" s="1" t="s">
        <v>186</v>
      </c>
      <c r="E7483" s="1" t="s">
        <v>186</v>
      </c>
      <c r="F7483" s="1" t="s">
        <v>186</v>
      </c>
      <c r="G7483" s="1" t="s">
        <v>186</v>
      </c>
      <c r="H7483" s="1" t="s">
        <v>186</v>
      </c>
      <c r="I7483" s="1" t="s">
        <v>186</v>
      </c>
      <c r="J7483" s="1" t="s">
        <v>186</v>
      </c>
      <c r="K7483" s="1" t="s">
        <v>186</v>
      </c>
      <c r="L7483" s="1" t="s">
        <v>186</v>
      </c>
      <c r="M7483" s="1" t="s">
        <v>186</v>
      </c>
      <c r="N7483" s="1" t="s">
        <v>186</v>
      </c>
      <c r="O7483" s="1" t="s">
        <v>186</v>
      </c>
      <c r="P7483" s="1" t="s">
        <v>186</v>
      </c>
      <c r="Q7483" s="1" t="s">
        <v>186</v>
      </c>
      <c r="R7483" s="1" t="s">
        <v>186</v>
      </c>
      <c r="S7483" s="1" t="s">
        <v>186</v>
      </c>
      <c r="T7483" s="1" t="s">
        <v>186</v>
      </c>
      <c r="U7483" s="1" t="s">
        <v>186</v>
      </c>
      <c r="V7483" s="1" t="s">
        <v>186</v>
      </c>
      <c r="W7483" s="1" t="s">
        <v>186</v>
      </c>
      <c r="X7483" s="1" t="s">
        <v>186</v>
      </c>
      <c r="Y7483" s="1" t="s">
        <v>186</v>
      </c>
      <c r="Z7483" s="1" t="s">
        <v>186</v>
      </c>
      <c r="AA7483" s="1" t="s">
        <v>186</v>
      </c>
      <c r="AB7483" s="1" t="s">
        <v>186</v>
      </c>
      <c r="AC7483" s="1" t="s">
        <v>186</v>
      </c>
      <c r="AD7483" s="1" t="s">
        <v>186</v>
      </c>
      <c r="AE7483" s="1" t="s">
        <v>186</v>
      </c>
      <c r="AF7483" s="1" t="s">
        <v>186</v>
      </c>
      <c r="AG7483" s="1" t="s">
        <v>186</v>
      </c>
      <c r="AH7483" s="1" t="s">
        <v>186</v>
      </c>
      <c r="AI7483" s="1" t="s">
        <v>186</v>
      </c>
      <c r="AJ7483" s="1" t="s">
        <v>186</v>
      </c>
      <c r="AK7483" s="1" t="s">
        <v>186</v>
      </c>
      <c r="AL7483" s="1" t="s">
        <v>186</v>
      </c>
      <c r="AM7483" s="1" t="s">
        <v>186</v>
      </c>
      <c r="AN7483" s="1" t="s">
        <v>186</v>
      </c>
      <c r="AO7483" s="1" t="s">
        <v>186</v>
      </c>
      <c r="AP7483" s="1" t="s">
        <v>186</v>
      </c>
      <c r="AQ7483" s="1" t="s">
        <v>186</v>
      </c>
      <c r="AR7483" s="1" t="s">
        <v>186</v>
      </c>
      <c r="AS7483" s="1" t="s">
        <v>186</v>
      </c>
      <c r="AT7483" s="1" t="s">
        <v>186</v>
      </c>
      <c r="AU7483" s="1" t="s">
        <v>186</v>
      </c>
      <c r="AV7483" s="1" t="s">
        <v>186</v>
      </c>
      <c r="AW7483" s="1" t="s">
        <v>186</v>
      </c>
      <c r="AX7483" s="1" t="s">
        <v>186</v>
      </c>
      <c r="AY7483" s="1" t="s">
        <v>186</v>
      </c>
      <c r="AZ7483" s="1" t="s">
        <v>186</v>
      </c>
      <c r="BA7483" s="1" t="s">
        <v>186</v>
      </c>
      <c r="BB7483" s="1" t="s">
        <v>186</v>
      </c>
      <c r="BC7483" s="1" t="s">
        <v>186</v>
      </c>
      <c r="BD7483" s="1" t="s">
        <v>186</v>
      </c>
      <c r="BE7483" s="1" t="s">
        <v>186</v>
      </c>
      <c r="BF7483" s="1" t="s">
        <v>186</v>
      </c>
      <c r="BG7483" s="1" t="s">
        <v>186</v>
      </c>
      <c r="BH7483" s="1" t="s">
        <v>186</v>
      </c>
      <c r="BI7483" s="1" t="s">
        <v>186</v>
      </c>
      <c r="BJ7483" s="1" t="s">
        <v>186</v>
      </c>
      <c r="BK7483" s="1" t="s">
        <v>186</v>
      </c>
      <c r="BL7483" s="1" t="s">
        <v>186</v>
      </c>
      <c r="BM7483" s="1" t="s">
        <v>186</v>
      </c>
      <c r="BN7483" s="1" t="s">
        <v>186</v>
      </c>
      <c r="BO7483" s="1" t="s">
        <v>186</v>
      </c>
      <c r="BP7483" s="1" t="s">
        <v>186</v>
      </c>
      <c r="BQ7483" s="1" t="s">
        <v>186</v>
      </c>
      <c r="BR7483" s="1" t="s">
        <v>186</v>
      </c>
      <c r="BS7483" s="1" t="s">
        <v>186</v>
      </c>
      <c r="BT7483" s="1" t="s">
        <v>186</v>
      </c>
      <c r="BU7483" s="1" t="s">
        <v>186</v>
      </c>
      <c r="BV7483" s="1" t="s">
        <v>186</v>
      </c>
      <c r="BW7483" s="1" t="s">
        <v>186</v>
      </c>
      <c r="BX7483" s="1" t="s">
        <v>186</v>
      </c>
      <c r="BY7483" s="1" t="s">
        <v>186</v>
      </c>
      <c r="BZ7483" s="1" t="s">
        <v>186</v>
      </c>
      <c r="CA7483" s="1" t="s">
        <v>186</v>
      </c>
      <c r="CB7483" s="1" t="s">
        <v>186</v>
      </c>
      <c r="CC7483" s="1" t="s">
        <v>186</v>
      </c>
      <c r="CD7483" s="1" t="s">
        <v>186</v>
      </c>
      <c r="CE7483" s="1" t="s">
        <v>186</v>
      </c>
      <c r="CF7483" s="1" t="s">
        <v>186</v>
      </c>
      <c r="CG7483" s="1" t="s">
        <v>186</v>
      </c>
      <c r="CH7483" s="1" t="s">
        <v>186</v>
      </c>
      <c r="CI7483" s="1" t="s">
        <v>186</v>
      </c>
      <c r="CJ7483" s="1" t="s">
        <v>186</v>
      </c>
      <c r="CK7483" s="1" t="s">
        <v>186</v>
      </c>
      <c r="CL7483" s="1" t="s">
        <v>186</v>
      </c>
      <c r="CM7483" s="1" t="s">
        <v>186</v>
      </c>
      <c r="CN7483" s="1" t="s">
        <v>186</v>
      </c>
      <c r="CO7483" s="1" t="s">
        <v>186</v>
      </c>
      <c r="CP7483" s="1" t="s">
        <v>186</v>
      </c>
      <c r="CQ7483" s="1" t="s">
        <v>186</v>
      </c>
      <c r="CR7483" s="1" t="s">
        <v>186</v>
      </c>
      <c r="CS7483" s="1" t="s">
        <v>186</v>
      </c>
      <c r="CT7483" s="1" t="s">
        <v>186</v>
      </c>
      <c r="CU7483" s="1" t="s">
        <v>186</v>
      </c>
      <c r="CV7483" s="1" t="s">
        <v>186</v>
      </c>
      <c r="CW7483" s="1" t="s">
        <v>186</v>
      </c>
      <c r="CX7483" s="1" t="s">
        <v>186</v>
      </c>
      <c r="CY7483" s="1" t="s">
        <v>186</v>
      </c>
      <c r="CZ7483" s="1" t="s">
        <v>186</v>
      </c>
      <c r="DA7483" s="1" t="s">
        <v>186</v>
      </c>
      <c r="DB7483" s="1" t="s">
        <v>186</v>
      </c>
      <c r="DC7483" s="1" t="s">
        <v>186</v>
      </c>
      <c r="DD7483" s="1" t="s">
        <v>186</v>
      </c>
      <c r="DE7483" s="1" t="s">
        <v>186</v>
      </c>
      <c r="DF7483" s="1" t="s">
        <v>186</v>
      </c>
      <c r="DG7483" s="1" t="s">
        <v>186</v>
      </c>
      <c r="DH7483" s="1" t="s">
        <v>186</v>
      </c>
      <c r="DI7483" s="1" t="s">
        <v>186</v>
      </c>
      <c r="DJ7483" s="1" t="s">
        <v>186</v>
      </c>
      <c r="DK7483" s="1" t="s">
        <v>186</v>
      </c>
      <c r="DL7483" s="1" t="s">
        <v>186</v>
      </c>
      <c r="DM7483" s="1" t="s">
        <v>186</v>
      </c>
      <c r="DN7483" s="1" t="s">
        <v>186</v>
      </c>
      <c r="DO7483" s="1" t="s">
        <v>186</v>
      </c>
      <c r="DP7483" s="1" t="s">
        <v>186</v>
      </c>
      <c r="DQ7483" s="1" t="s">
        <v>186</v>
      </c>
      <c r="DR7483" s="1" t="s">
        <v>186</v>
      </c>
      <c r="DS7483" s="1" t="s">
        <v>186</v>
      </c>
      <c r="DT7483" s="1" t="s">
        <v>186</v>
      </c>
      <c r="DU7483" s="1" t="s">
        <v>186</v>
      </c>
      <c r="DV7483" s="1" t="s">
        <v>186</v>
      </c>
      <c r="DW7483" s="1" t="s">
        <v>186</v>
      </c>
      <c r="DX7483" s="1" t="s">
        <v>186</v>
      </c>
      <c r="DY7483" s="1" t="s">
        <v>186</v>
      </c>
      <c r="DZ7483" s="1" t="s">
        <v>186</v>
      </c>
      <c r="EA7483" s="1" t="s">
        <v>186</v>
      </c>
      <c r="EB7483" s="1" t="s">
        <v>186</v>
      </c>
      <c r="EC7483" s="1" t="s">
        <v>186</v>
      </c>
      <c r="ED7483" s="1" t="s">
        <v>186</v>
      </c>
      <c r="EE7483" s="1" t="s">
        <v>186</v>
      </c>
      <c r="EF7483" s="1" t="s">
        <v>186</v>
      </c>
      <c r="EG7483" s="1" t="s">
        <v>186</v>
      </c>
      <c r="EH7483" s="1" t="s">
        <v>186</v>
      </c>
      <c r="EI7483" s="1" t="s">
        <v>186</v>
      </c>
      <c r="EJ7483" s="1" t="s">
        <v>186</v>
      </c>
      <c r="EK7483" s="1" t="s">
        <v>186</v>
      </c>
      <c r="EL7483" s="1" t="s">
        <v>186</v>
      </c>
      <c r="EM7483" s="1" t="s">
        <v>186</v>
      </c>
      <c r="EN7483" s="1" t="s">
        <v>186</v>
      </c>
      <c r="EO7483" s="1" t="s">
        <v>186</v>
      </c>
      <c r="EP7483" s="1" t="s">
        <v>186</v>
      </c>
      <c r="EQ7483" s="1" t="s">
        <v>186</v>
      </c>
      <c r="ER7483" s="1" t="s">
        <v>186</v>
      </c>
      <c r="ES7483" s="1" t="s">
        <v>186</v>
      </c>
      <c r="ET7483" s="1" t="s">
        <v>186</v>
      </c>
      <c r="EU7483" s="1" t="s">
        <v>186</v>
      </c>
      <c r="EV7483" s="1" t="s">
        <v>186</v>
      </c>
      <c r="EW7483" s="1" t="s">
        <v>186</v>
      </c>
      <c r="EX7483" s="1" t="s">
        <v>186</v>
      </c>
      <c r="EY7483" s="1" t="s">
        <v>186</v>
      </c>
      <c r="EZ7483" s="1" t="s">
        <v>186</v>
      </c>
      <c r="FA7483" s="1" t="s">
        <v>186</v>
      </c>
      <c r="FB7483" s="1" t="s">
        <v>186</v>
      </c>
      <c r="FC7483" s="1" t="s">
        <v>186</v>
      </c>
      <c r="FD7483" s="1" t="s">
        <v>186</v>
      </c>
      <c r="FE7483" s="1" t="s">
        <v>186</v>
      </c>
      <c r="FF7483" s="1" t="s">
        <v>186</v>
      </c>
      <c r="FG7483" s="1" t="s">
        <v>186</v>
      </c>
      <c r="FH7483" s="1" t="s">
        <v>186</v>
      </c>
      <c r="FI7483" s="1" t="s">
        <v>186</v>
      </c>
      <c r="FJ7483" s="1" t="s">
        <v>186</v>
      </c>
      <c r="FK7483" s="1" t="s">
        <v>186</v>
      </c>
      <c r="FL7483" s="1" t="s">
        <v>186</v>
      </c>
      <c r="FM7483" s="1" t="s">
        <v>186</v>
      </c>
      <c r="FN7483" s="1" t="s">
        <v>186</v>
      </c>
      <c r="FO7483" s="1" t="s">
        <v>186</v>
      </c>
      <c r="FP7483" s="1" t="s">
        <v>186</v>
      </c>
      <c r="FQ7483" s="1" t="s">
        <v>186</v>
      </c>
      <c r="FR7483" s="1" t="s">
        <v>186</v>
      </c>
      <c r="FS7483" s="1" t="s">
        <v>186</v>
      </c>
      <c r="FT7483" s="1" t="s">
        <v>186</v>
      </c>
      <c r="FU7483" s="1" t="s">
        <v>186</v>
      </c>
      <c r="FV7483" s="1" t="s">
        <v>186</v>
      </c>
      <c r="FW7483" s="1" t="s">
        <v>83556</v>
      </c>
      <c r="FX7483" s="1" t="s">
        <v>515</v>
      </c>
      <c r="FY7483" s="1" t="s">
        <v>1560</v>
      </c>
      <c r="FZ7483" s="1" t="s">
        <v>558</v>
      </c>
      <c r="GA7483" s="1" t="s">
        <v>186</v>
      </c>
      <c r="GB7483" s="1" t="s">
        <v>186</v>
      </c>
      <c r="GC7483" s="1" t="s">
        <v>186</v>
      </c>
      <c r="GD7483" s="1" t="s">
        <v>186</v>
      </c>
    </row>
    <row r="7484" spans="1:186" x14ac:dyDescent="0.3">
      <c r="A7484" s="1" t="s">
        <v>83557</v>
      </c>
      <c r="B7484" s="1" t="s">
        <v>83558</v>
      </c>
      <c r="C7484" s="1" t="s">
        <v>186</v>
      </c>
      <c r="D7484" s="1" t="s">
        <v>186</v>
      </c>
      <c r="E7484" s="1" t="s">
        <v>186</v>
      </c>
      <c r="F7484" s="1" t="s">
        <v>186</v>
      </c>
      <c r="G7484" s="1" t="s">
        <v>186</v>
      </c>
      <c r="H7484" s="1" t="s">
        <v>186</v>
      </c>
      <c r="I7484" s="1" t="s">
        <v>186</v>
      </c>
      <c r="J7484" s="1" t="s">
        <v>186</v>
      </c>
      <c r="K7484" s="1" t="s">
        <v>186</v>
      </c>
      <c r="L7484" s="1" t="s">
        <v>186</v>
      </c>
      <c r="M7484" s="1" t="s">
        <v>186</v>
      </c>
      <c r="N7484" s="1" t="s">
        <v>186</v>
      </c>
      <c r="O7484" s="1" t="s">
        <v>186</v>
      </c>
      <c r="P7484" s="1" t="s">
        <v>186</v>
      </c>
      <c r="Q7484" s="1" t="s">
        <v>186</v>
      </c>
      <c r="R7484" s="1" t="s">
        <v>186</v>
      </c>
      <c r="S7484" s="1" t="s">
        <v>186</v>
      </c>
      <c r="T7484" s="1" t="s">
        <v>186</v>
      </c>
      <c r="U7484" s="1" t="s">
        <v>186</v>
      </c>
      <c r="V7484" s="1" t="s">
        <v>186</v>
      </c>
      <c r="W7484" s="1" t="s">
        <v>186</v>
      </c>
      <c r="X7484" s="1" t="s">
        <v>186</v>
      </c>
      <c r="Y7484" s="1" t="s">
        <v>186</v>
      </c>
      <c r="Z7484" s="1" t="s">
        <v>186</v>
      </c>
      <c r="AA7484" s="1" t="s">
        <v>186</v>
      </c>
      <c r="AB7484" s="1" t="s">
        <v>186</v>
      </c>
      <c r="AC7484" s="1" t="s">
        <v>186</v>
      </c>
      <c r="AD7484" s="1" t="s">
        <v>186</v>
      </c>
      <c r="AE7484" s="1" t="s">
        <v>186</v>
      </c>
      <c r="AF7484" s="1" t="s">
        <v>186</v>
      </c>
      <c r="AG7484" s="1" t="s">
        <v>186</v>
      </c>
      <c r="AH7484" s="1" t="s">
        <v>186</v>
      </c>
      <c r="AI7484" s="1" t="s">
        <v>83559</v>
      </c>
      <c r="AJ7484" s="1" t="s">
        <v>1441</v>
      </c>
      <c r="AK7484" s="1" t="s">
        <v>515</v>
      </c>
      <c r="AL7484" s="1" t="s">
        <v>377</v>
      </c>
      <c r="AM7484" s="1" t="s">
        <v>186</v>
      </c>
      <c r="AN7484" s="1" t="s">
        <v>186</v>
      </c>
      <c r="AO7484" s="1" t="s">
        <v>186</v>
      </c>
      <c r="AP7484" s="1" t="s">
        <v>186</v>
      </c>
      <c r="AQ7484" s="1" t="s">
        <v>83559</v>
      </c>
      <c r="AR7484" s="1" t="s">
        <v>1441</v>
      </c>
      <c r="AS7484" s="1" t="s">
        <v>515</v>
      </c>
      <c r="AT7484" s="1" t="s">
        <v>1606</v>
      </c>
      <c r="AU7484" s="1" t="s">
        <v>186</v>
      </c>
      <c r="AV7484" s="1" t="s">
        <v>186</v>
      </c>
      <c r="AW7484" s="1" t="s">
        <v>186</v>
      </c>
      <c r="AX7484" s="1" t="s">
        <v>186</v>
      </c>
      <c r="AY7484" s="1" t="s">
        <v>83559</v>
      </c>
      <c r="AZ7484" s="1" t="s">
        <v>1441</v>
      </c>
      <c r="BA7484" s="1" t="s">
        <v>1052</v>
      </c>
      <c r="BB7484" s="1" t="s">
        <v>6618</v>
      </c>
      <c r="BC7484" s="1" t="s">
        <v>186</v>
      </c>
      <c r="BD7484" s="1" t="s">
        <v>186</v>
      </c>
      <c r="BE7484" s="1" t="s">
        <v>186</v>
      </c>
      <c r="BF7484" s="1" t="s">
        <v>186</v>
      </c>
      <c r="BG7484" s="1" t="s">
        <v>83559</v>
      </c>
      <c r="BH7484" s="1" t="s">
        <v>1187</v>
      </c>
      <c r="BI7484" s="1" t="s">
        <v>500</v>
      </c>
      <c r="BJ7484" s="1" t="s">
        <v>750</v>
      </c>
      <c r="BK7484" s="1" t="s">
        <v>186</v>
      </c>
      <c r="BL7484" s="1" t="s">
        <v>186</v>
      </c>
      <c r="BM7484" s="1" t="s">
        <v>186</v>
      </c>
      <c r="BN7484" s="1" t="s">
        <v>186</v>
      </c>
      <c r="BO7484" s="1" t="s">
        <v>186</v>
      </c>
      <c r="BP7484" s="1" t="s">
        <v>186</v>
      </c>
      <c r="BQ7484" s="1" t="s">
        <v>186</v>
      </c>
      <c r="BR7484" s="1" t="s">
        <v>186</v>
      </c>
      <c r="BS7484" s="1" t="s">
        <v>186</v>
      </c>
      <c r="BT7484" s="1" t="s">
        <v>186</v>
      </c>
      <c r="BU7484" s="1" t="s">
        <v>186</v>
      </c>
      <c r="BV7484" s="1" t="s">
        <v>186</v>
      </c>
      <c r="BW7484" s="1" t="s">
        <v>186</v>
      </c>
      <c r="BX7484" s="1" t="s">
        <v>186</v>
      </c>
      <c r="BY7484" s="1" t="s">
        <v>186</v>
      </c>
      <c r="BZ7484" s="1" t="s">
        <v>186</v>
      </c>
      <c r="CA7484" s="1" t="s">
        <v>186</v>
      </c>
      <c r="CB7484" s="1" t="s">
        <v>186</v>
      </c>
      <c r="CC7484" s="1" t="s">
        <v>186</v>
      </c>
      <c r="CD7484" s="1" t="s">
        <v>186</v>
      </c>
      <c r="CE7484" s="1" t="s">
        <v>186</v>
      </c>
      <c r="CF7484" s="1" t="s">
        <v>186</v>
      </c>
      <c r="CG7484" s="1" t="s">
        <v>186</v>
      </c>
      <c r="CH7484" s="1" t="s">
        <v>186</v>
      </c>
      <c r="CI7484" s="1" t="s">
        <v>186</v>
      </c>
      <c r="CJ7484" s="1" t="s">
        <v>186</v>
      </c>
      <c r="CK7484" s="1" t="s">
        <v>186</v>
      </c>
      <c r="CL7484" s="1" t="s">
        <v>186</v>
      </c>
      <c r="CM7484" s="1" t="s">
        <v>186</v>
      </c>
      <c r="CN7484" s="1" t="s">
        <v>186</v>
      </c>
      <c r="CO7484" s="1" t="s">
        <v>186</v>
      </c>
      <c r="CP7484" s="1" t="s">
        <v>186</v>
      </c>
      <c r="CQ7484" s="1" t="s">
        <v>186</v>
      </c>
      <c r="CR7484" s="1" t="s">
        <v>186</v>
      </c>
      <c r="CS7484" s="1" t="s">
        <v>186</v>
      </c>
      <c r="CT7484" s="1" t="s">
        <v>186</v>
      </c>
      <c r="CU7484" s="1" t="s">
        <v>186</v>
      </c>
      <c r="CV7484" s="1" t="s">
        <v>186</v>
      </c>
      <c r="CW7484" s="1" t="s">
        <v>186</v>
      </c>
      <c r="CX7484" s="1" t="s">
        <v>186</v>
      </c>
      <c r="CY7484" s="1" t="s">
        <v>186</v>
      </c>
      <c r="CZ7484" s="1" t="s">
        <v>186</v>
      </c>
      <c r="DA7484" s="1" t="s">
        <v>186</v>
      </c>
      <c r="DB7484" s="1" t="s">
        <v>186</v>
      </c>
      <c r="DC7484" s="1" t="s">
        <v>186</v>
      </c>
      <c r="DD7484" s="1" t="s">
        <v>186</v>
      </c>
      <c r="DE7484" s="1" t="s">
        <v>186</v>
      </c>
      <c r="DF7484" s="1" t="s">
        <v>186</v>
      </c>
      <c r="DG7484" s="1" t="s">
        <v>186</v>
      </c>
      <c r="DH7484" s="1" t="s">
        <v>186</v>
      </c>
      <c r="DI7484" s="1" t="s">
        <v>186</v>
      </c>
      <c r="DJ7484" s="1" t="s">
        <v>186</v>
      </c>
      <c r="DK7484" s="1" t="s">
        <v>83559</v>
      </c>
      <c r="DL7484" s="1" t="s">
        <v>842</v>
      </c>
      <c r="DM7484" s="1" t="s">
        <v>3828</v>
      </c>
      <c r="DN7484" s="1" t="s">
        <v>591</v>
      </c>
      <c r="DO7484" s="1" t="s">
        <v>186</v>
      </c>
      <c r="DP7484" s="1" t="s">
        <v>186</v>
      </c>
      <c r="DQ7484" s="1" t="s">
        <v>186</v>
      </c>
      <c r="DR7484" s="1" t="s">
        <v>186</v>
      </c>
      <c r="DS7484" s="1" t="s">
        <v>83559</v>
      </c>
      <c r="DT7484" s="1" t="s">
        <v>1441</v>
      </c>
      <c r="DU7484" s="1" t="s">
        <v>1309</v>
      </c>
      <c r="DV7484" s="1" t="s">
        <v>7160</v>
      </c>
      <c r="DW7484" s="1" t="s">
        <v>186</v>
      </c>
      <c r="DX7484" s="1" t="s">
        <v>186</v>
      </c>
      <c r="DY7484" s="1" t="s">
        <v>186</v>
      </c>
      <c r="DZ7484" s="1" t="s">
        <v>186</v>
      </c>
      <c r="EA7484" s="1" t="s">
        <v>83559</v>
      </c>
      <c r="EB7484" s="1" t="s">
        <v>629</v>
      </c>
      <c r="EC7484" s="1" t="s">
        <v>1004</v>
      </c>
      <c r="ED7484" s="1" t="s">
        <v>394</v>
      </c>
      <c r="EE7484" s="1" t="s">
        <v>186</v>
      </c>
      <c r="EF7484" s="1" t="s">
        <v>186</v>
      </c>
      <c r="EG7484" s="1" t="s">
        <v>186</v>
      </c>
      <c r="EH7484" s="1" t="s">
        <v>186</v>
      </c>
      <c r="EI7484" s="1" t="s">
        <v>83559</v>
      </c>
      <c r="EJ7484" s="1" t="s">
        <v>1441</v>
      </c>
      <c r="EK7484" s="1" t="s">
        <v>1360</v>
      </c>
      <c r="EL7484" s="1" t="s">
        <v>440</v>
      </c>
      <c r="EM7484" s="1" t="s">
        <v>186</v>
      </c>
      <c r="EN7484" s="1" t="s">
        <v>186</v>
      </c>
      <c r="EO7484" s="1" t="s">
        <v>186</v>
      </c>
      <c r="EP7484" s="1" t="s">
        <v>186</v>
      </c>
      <c r="EQ7484" s="1" t="s">
        <v>83559</v>
      </c>
      <c r="ER7484" s="1" t="s">
        <v>790</v>
      </c>
      <c r="ES7484" s="1" t="s">
        <v>1110</v>
      </c>
      <c r="ET7484" s="1" t="s">
        <v>1371</v>
      </c>
      <c r="EU7484" s="1" t="s">
        <v>186</v>
      </c>
      <c r="EV7484" s="1" t="s">
        <v>186</v>
      </c>
      <c r="EW7484" s="1" t="s">
        <v>186</v>
      </c>
      <c r="EX7484" s="1" t="s">
        <v>186</v>
      </c>
      <c r="EY7484" s="1" t="s">
        <v>83559</v>
      </c>
      <c r="EZ7484" s="1" t="s">
        <v>1426</v>
      </c>
      <c r="FA7484" s="1" t="s">
        <v>1555</v>
      </c>
      <c r="FB7484" s="1" t="s">
        <v>487</v>
      </c>
      <c r="FC7484" s="1" t="s">
        <v>186</v>
      </c>
      <c r="FD7484" s="1" t="s">
        <v>186</v>
      </c>
      <c r="FE7484" s="1" t="s">
        <v>186</v>
      </c>
      <c r="FF7484" s="1" t="s">
        <v>186</v>
      </c>
      <c r="FG7484" s="1" t="s">
        <v>83559</v>
      </c>
      <c r="FH7484" s="1" t="s">
        <v>790</v>
      </c>
      <c r="FI7484" s="1" t="s">
        <v>7508</v>
      </c>
      <c r="FJ7484" s="1" t="s">
        <v>66227</v>
      </c>
      <c r="FK7484" s="1" t="s">
        <v>186</v>
      </c>
      <c r="FL7484" s="1" t="s">
        <v>186</v>
      </c>
      <c r="FM7484" s="1" t="s">
        <v>186</v>
      </c>
      <c r="FN7484" s="1" t="s">
        <v>186</v>
      </c>
      <c r="FO7484" s="1" t="s">
        <v>83559</v>
      </c>
      <c r="FP7484" s="1" t="s">
        <v>629</v>
      </c>
      <c r="FQ7484" s="1" t="s">
        <v>2800</v>
      </c>
      <c r="FR7484" s="1" t="s">
        <v>591</v>
      </c>
      <c r="FS7484" s="1" t="s">
        <v>186</v>
      </c>
      <c r="FT7484" s="1" t="s">
        <v>186</v>
      </c>
      <c r="FU7484" s="1" t="s">
        <v>186</v>
      </c>
      <c r="FV7484" s="1" t="s">
        <v>186</v>
      </c>
      <c r="FW7484" s="1" t="s">
        <v>83559</v>
      </c>
      <c r="FX7484" s="1" t="s">
        <v>2639</v>
      </c>
      <c r="FY7484" s="1" t="s">
        <v>24481</v>
      </c>
      <c r="FZ7484" s="1" t="s">
        <v>4601</v>
      </c>
      <c r="GA7484" s="1" t="s">
        <v>186</v>
      </c>
      <c r="GB7484" s="1" t="s">
        <v>186</v>
      </c>
      <c r="GC7484" s="1" t="s">
        <v>186</v>
      </c>
      <c r="GD7484" s="1" t="s">
        <v>186</v>
      </c>
    </row>
    <row r="7485" spans="1:186" x14ac:dyDescent="0.3">
      <c r="A7485" s="1" t="s">
        <v>83560</v>
      </c>
      <c r="B7485" s="1" t="s">
        <v>83561</v>
      </c>
      <c r="C7485" s="1" t="s">
        <v>35773</v>
      </c>
      <c r="D7485" s="1" t="s">
        <v>1623</v>
      </c>
      <c r="E7485" s="1" t="s">
        <v>976</v>
      </c>
      <c r="F7485" s="1" t="s">
        <v>591</v>
      </c>
      <c r="G7485" s="1" t="s">
        <v>186</v>
      </c>
      <c r="H7485" s="1" t="s">
        <v>186</v>
      </c>
      <c r="I7485" s="1" t="s">
        <v>186</v>
      </c>
      <c r="J7485" s="1" t="s">
        <v>186</v>
      </c>
      <c r="K7485" s="1" t="s">
        <v>35773</v>
      </c>
      <c r="L7485" s="1" t="s">
        <v>1781</v>
      </c>
      <c r="M7485" s="1" t="s">
        <v>504</v>
      </c>
      <c r="N7485" s="1" t="s">
        <v>1212</v>
      </c>
      <c r="O7485" s="1" t="s">
        <v>186</v>
      </c>
      <c r="P7485" s="1" t="s">
        <v>186</v>
      </c>
      <c r="Q7485" s="1" t="s">
        <v>186</v>
      </c>
      <c r="R7485" s="1" t="s">
        <v>186</v>
      </c>
      <c r="S7485" s="1" t="s">
        <v>35773</v>
      </c>
      <c r="T7485" s="1" t="s">
        <v>1781</v>
      </c>
      <c r="U7485" s="1" t="s">
        <v>1034</v>
      </c>
      <c r="V7485" s="1" t="s">
        <v>377</v>
      </c>
      <c r="W7485" s="1" t="s">
        <v>186</v>
      </c>
      <c r="X7485" s="1" t="s">
        <v>186</v>
      </c>
      <c r="Y7485" s="1" t="s">
        <v>186</v>
      </c>
      <c r="Z7485" s="1" t="s">
        <v>186</v>
      </c>
      <c r="AA7485" s="1" t="s">
        <v>186</v>
      </c>
      <c r="AB7485" s="1" t="s">
        <v>186</v>
      </c>
      <c r="AC7485" s="1" t="s">
        <v>186</v>
      </c>
      <c r="AD7485" s="1" t="s">
        <v>186</v>
      </c>
      <c r="AE7485" s="1" t="s">
        <v>186</v>
      </c>
      <c r="AF7485" s="1" t="s">
        <v>186</v>
      </c>
      <c r="AG7485" s="1" t="s">
        <v>186</v>
      </c>
      <c r="AH7485" s="1" t="s">
        <v>186</v>
      </c>
      <c r="AI7485" s="1" t="s">
        <v>186</v>
      </c>
      <c r="AJ7485" s="1" t="s">
        <v>186</v>
      </c>
      <c r="AK7485" s="1" t="s">
        <v>186</v>
      </c>
      <c r="AL7485" s="1" t="s">
        <v>186</v>
      </c>
      <c r="AM7485" s="1" t="s">
        <v>186</v>
      </c>
      <c r="AN7485" s="1" t="s">
        <v>186</v>
      </c>
      <c r="AO7485" s="1" t="s">
        <v>186</v>
      </c>
      <c r="AP7485" s="1" t="s">
        <v>186</v>
      </c>
      <c r="AQ7485" s="1" t="s">
        <v>186</v>
      </c>
      <c r="AR7485" s="1" t="s">
        <v>186</v>
      </c>
      <c r="AS7485" s="1" t="s">
        <v>186</v>
      </c>
      <c r="AT7485" s="1" t="s">
        <v>186</v>
      </c>
      <c r="AU7485" s="1" t="s">
        <v>186</v>
      </c>
      <c r="AV7485" s="1" t="s">
        <v>186</v>
      </c>
      <c r="AW7485" s="1" t="s">
        <v>186</v>
      </c>
      <c r="AX7485" s="1" t="s">
        <v>186</v>
      </c>
      <c r="AY7485" s="1" t="s">
        <v>186</v>
      </c>
      <c r="AZ7485" s="1" t="s">
        <v>186</v>
      </c>
      <c r="BA7485" s="1" t="s">
        <v>186</v>
      </c>
      <c r="BB7485" s="1" t="s">
        <v>186</v>
      </c>
      <c r="BC7485" s="1" t="s">
        <v>186</v>
      </c>
      <c r="BD7485" s="1" t="s">
        <v>186</v>
      </c>
      <c r="BE7485" s="1" t="s">
        <v>186</v>
      </c>
      <c r="BF7485" s="1" t="s">
        <v>186</v>
      </c>
      <c r="BG7485" s="1" t="s">
        <v>186</v>
      </c>
      <c r="BH7485" s="1" t="s">
        <v>186</v>
      </c>
      <c r="BI7485" s="1" t="s">
        <v>186</v>
      </c>
      <c r="BJ7485" s="1" t="s">
        <v>186</v>
      </c>
      <c r="BK7485" s="1" t="s">
        <v>186</v>
      </c>
      <c r="BL7485" s="1" t="s">
        <v>186</v>
      </c>
      <c r="BM7485" s="1" t="s">
        <v>186</v>
      </c>
      <c r="BN7485" s="1" t="s">
        <v>186</v>
      </c>
      <c r="BO7485" s="1" t="s">
        <v>186</v>
      </c>
      <c r="BP7485" s="1" t="s">
        <v>186</v>
      </c>
      <c r="BQ7485" s="1" t="s">
        <v>186</v>
      </c>
      <c r="BR7485" s="1" t="s">
        <v>186</v>
      </c>
      <c r="BS7485" s="1" t="s">
        <v>186</v>
      </c>
      <c r="BT7485" s="1" t="s">
        <v>186</v>
      </c>
      <c r="BU7485" s="1" t="s">
        <v>186</v>
      </c>
      <c r="BV7485" s="1" t="s">
        <v>186</v>
      </c>
      <c r="BW7485" s="1" t="s">
        <v>186</v>
      </c>
      <c r="BX7485" s="1" t="s">
        <v>186</v>
      </c>
      <c r="BY7485" s="1" t="s">
        <v>186</v>
      </c>
      <c r="BZ7485" s="1" t="s">
        <v>186</v>
      </c>
      <c r="CA7485" s="1" t="s">
        <v>186</v>
      </c>
      <c r="CB7485" s="1" t="s">
        <v>186</v>
      </c>
      <c r="CC7485" s="1" t="s">
        <v>186</v>
      </c>
      <c r="CD7485" s="1" t="s">
        <v>186</v>
      </c>
      <c r="CE7485" s="1" t="s">
        <v>186</v>
      </c>
      <c r="CF7485" s="1" t="s">
        <v>186</v>
      </c>
      <c r="CG7485" s="1" t="s">
        <v>186</v>
      </c>
      <c r="CH7485" s="1" t="s">
        <v>186</v>
      </c>
      <c r="CI7485" s="1" t="s">
        <v>186</v>
      </c>
      <c r="CJ7485" s="1" t="s">
        <v>186</v>
      </c>
      <c r="CK7485" s="1" t="s">
        <v>186</v>
      </c>
      <c r="CL7485" s="1" t="s">
        <v>186</v>
      </c>
      <c r="CM7485" s="1" t="s">
        <v>186</v>
      </c>
      <c r="CN7485" s="1" t="s">
        <v>186</v>
      </c>
      <c r="CO7485" s="1" t="s">
        <v>186</v>
      </c>
      <c r="CP7485" s="1" t="s">
        <v>186</v>
      </c>
      <c r="CQ7485" s="1" t="s">
        <v>186</v>
      </c>
      <c r="CR7485" s="1" t="s">
        <v>186</v>
      </c>
      <c r="CS7485" s="1" t="s">
        <v>186</v>
      </c>
      <c r="CT7485" s="1" t="s">
        <v>186</v>
      </c>
      <c r="CU7485" s="1" t="s">
        <v>186</v>
      </c>
      <c r="CV7485" s="1" t="s">
        <v>186</v>
      </c>
      <c r="CW7485" s="1" t="s">
        <v>186</v>
      </c>
      <c r="CX7485" s="1" t="s">
        <v>186</v>
      </c>
      <c r="CY7485" s="1" t="s">
        <v>186</v>
      </c>
      <c r="CZ7485" s="1" t="s">
        <v>186</v>
      </c>
      <c r="DA7485" s="1" t="s">
        <v>186</v>
      </c>
      <c r="DB7485" s="1" t="s">
        <v>186</v>
      </c>
      <c r="DC7485" s="1" t="s">
        <v>186</v>
      </c>
      <c r="DD7485" s="1" t="s">
        <v>186</v>
      </c>
      <c r="DE7485" s="1" t="s">
        <v>186</v>
      </c>
      <c r="DF7485" s="1" t="s">
        <v>186</v>
      </c>
      <c r="DG7485" s="1" t="s">
        <v>186</v>
      </c>
      <c r="DH7485" s="1" t="s">
        <v>186</v>
      </c>
      <c r="DI7485" s="1" t="s">
        <v>186</v>
      </c>
      <c r="DJ7485" s="1" t="s">
        <v>186</v>
      </c>
      <c r="DK7485" s="1" t="s">
        <v>186</v>
      </c>
      <c r="DL7485" s="1" t="s">
        <v>186</v>
      </c>
      <c r="DM7485" s="1" t="s">
        <v>186</v>
      </c>
      <c r="DN7485" s="1" t="s">
        <v>186</v>
      </c>
      <c r="DO7485" s="1" t="s">
        <v>186</v>
      </c>
      <c r="DP7485" s="1" t="s">
        <v>186</v>
      </c>
      <c r="DQ7485" s="1" t="s">
        <v>186</v>
      </c>
      <c r="DR7485" s="1" t="s">
        <v>186</v>
      </c>
      <c r="DS7485" s="1" t="s">
        <v>186</v>
      </c>
      <c r="DT7485" s="1" t="s">
        <v>186</v>
      </c>
      <c r="DU7485" s="1" t="s">
        <v>186</v>
      </c>
      <c r="DV7485" s="1" t="s">
        <v>186</v>
      </c>
      <c r="DW7485" s="1" t="s">
        <v>186</v>
      </c>
      <c r="DX7485" s="1" t="s">
        <v>186</v>
      </c>
      <c r="DY7485" s="1" t="s">
        <v>186</v>
      </c>
      <c r="DZ7485" s="1" t="s">
        <v>186</v>
      </c>
      <c r="EA7485" s="1" t="s">
        <v>186</v>
      </c>
      <c r="EB7485" s="1" t="s">
        <v>186</v>
      </c>
      <c r="EC7485" s="1" t="s">
        <v>186</v>
      </c>
      <c r="ED7485" s="1" t="s">
        <v>186</v>
      </c>
      <c r="EE7485" s="1" t="s">
        <v>186</v>
      </c>
      <c r="EF7485" s="1" t="s">
        <v>186</v>
      </c>
      <c r="EG7485" s="1" t="s">
        <v>186</v>
      </c>
      <c r="EH7485" s="1" t="s">
        <v>186</v>
      </c>
      <c r="EI7485" s="1" t="s">
        <v>186</v>
      </c>
      <c r="EJ7485" s="1" t="s">
        <v>186</v>
      </c>
      <c r="EK7485" s="1" t="s">
        <v>186</v>
      </c>
      <c r="EL7485" s="1" t="s">
        <v>186</v>
      </c>
      <c r="EM7485" s="1" t="s">
        <v>186</v>
      </c>
      <c r="EN7485" s="1" t="s">
        <v>186</v>
      </c>
      <c r="EO7485" s="1" t="s">
        <v>186</v>
      </c>
      <c r="EP7485" s="1" t="s">
        <v>186</v>
      </c>
      <c r="EQ7485" s="1" t="s">
        <v>186</v>
      </c>
      <c r="ER7485" s="1" t="s">
        <v>186</v>
      </c>
      <c r="ES7485" s="1" t="s">
        <v>186</v>
      </c>
      <c r="ET7485" s="1" t="s">
        <v>186</v>
      </c>
      <c r="EU7485" s="1" t="s">
        <v>186</v>
      </c>
      <c r="EV7485" s="1" t="s">
        <v>186</v>
      </c>
      <c r="EW7485" s="1" t="s">
        <v>186</v>
      </c>
      <c r="EX7485" s="1" t="s">
        <v>186</v>
      </c>
      <c r="EY7485" s="1" t="s">
        <v>186</v>
      </c>
      <c r="EZ7485" s="1" t="s">
        <v>186</v>
      </c>
      <c r="FA7485" s="1" t="s">
        <v>186</v>
      </c>
      <c r="FB7485" s="1" t="s">
        <v>186</v>
      </c>
      <c r="FC7485" s="1" t="s">
        <v>186</v>
      </c>
      <c r="FD7485" s="1" t="s">
        <v>186</v>
      </c>
      <c r="FE7485" s="1" t="s">
        <v>186</v>
      </c>
      <c r="FF7485" s="1" t="s">
        <v>186</v>
      </c>
      <c r="FG7485" s="1" t="s">
        <v>186</v>
      </c>
      <c r="FH7485" s="1" t="s">
        <v>186</v>
      </c>
      <c r="FI7485" s="1" t="s">
        <v>186</v>
      </c>
      <c r="FJ7485" s="1" t="s">
        <v>186</v>
      </c>
      <c r="FK7485" s="1" t="s">
        <v>186</v>
      </c>
      <c r="FL7485" s="1" t="s">
        <v>186</v>
      </c>
      <c r="FM7485" s="1" t="s">
        <v>186</v>
      </c>
      <c r="FN7485" s="1" t="s">
        <v>186</v>
      </c>
      <c r="FO7485" s="1" t="s">
        <v>186</v>
      </c>
      <c r="FP7485" s="1" t="s">
        <v>186</v>
      </c>
      <c r="FQ7485" s="1" t="s">
        <v>186</v>
      </c>
      <c r="FR7485" s="1" t="s">
        <v>186</v>
      </c>
      <c r="FS7485" s="1" t="s">
        <v>186</v>
      </c>
      <c r="FT7485" s="1" t="s">
        <v>186</v>
      </c>
      <c r="FU7485" s="1" t="s">
        <v>186</v>
      </c>
      <c r="FV7485" s="1" t="s">
        <v>186</v>
      </c>
      <c r="FW7485" s="1" t="s">
        <v>186</v>
      </c>
      <c r="FX7485" s="1" t="s">
        <v>186</v>
      </c>
      <c r="FY7485" s="1" t="s">
        <v>186</v>
      </c>
      <c r="FZ7485" s="1" t="s">
        <v>186</v>
      </c>
      <c r="GA7485" s="1" t="s">
        <v>186</v>
      </c>
      <c r="GB7485" s="1" t="s">
        <v>186</v>
      </c>
      <c r="GC7485" s="1" t="s">
        <v>186</v>
      </c>
      <c r="GD7485" s="1" t="s">
        <v>186</v>
      </c>
    </row>
    <row r="7486" spans="1:186" x14ac:dyDescent="0.3">
      <c r="A7486" s="1" t="s">
        <v>83562</v>
      </c>
      <c r="B7486" s="1" t="s">
        <v>83563</v>
      </c>
      <c r="C7486" s="1" t="s">
        <v>186</v>
      </c>
      <c r="D7486" s="1" t="s">
        <v>186</v>
      </c>
      <c r="E7486" s="1" t="s">
        <v>186</v>
      </c>
      <c r="F7486" s="1" t="s">
        <v>186</v>
      </c>
      <c r="G7486" s="1" t="s">
        <v>186</v>
      </c>
      <c r="H7486" s="1" t="s">
        <v>186</v>
      </c>
      <c r="I7486" s="1" t="s">
        <v>186</v>
      </c>
      <c r="J7486" s="1" t="s">
        <v>186</v>
      </c>
      <c r="K7486" s="1" t="s">
        <v>186</v>
      </c>
      <c r="L7486" s="1" t="s">
        <v>186</v>
      </c>
      <c r="M7486" s="1" t="s">
        <v>186</v>
      </c>
      <c r="N7486" s="1" t="s">
        <v>186</v>
      </c>
      <c r="O7486" s="1" t="s">
        <v>186</v>
      </c>
      <c r="P7486" s="1" t="s">
        <v>186</v>
      </c>
      <c r="Q7486" s="1" t="s">
        <v>186</v>
      </c>
      <c r="R7486" s="1" t="s">
        <v>186</v>
      </c>
      <c r="S7486" s="1" t="s">
        <v>186</v>
      </c>
      <c r="T7486" s="1" t="s">
        <v>186</v>
      </c>
      <c r="U7486" s="1" t="s">
        <v>186</v>
      </c>
      <c r="V7486" s="1" t="s">
        <v>186</v>
      </c>
      <c r="W7486" s="1" t="s">
        <v>186</v>
      </c>
      <c r="X7486" s="1" t="s">
        <v>186</v>
      </c>
      <c r="Y7486" s="1" t="s">
        <v>186</v>
      </c>
      <c r="Z7486" s="1" t="s">
        <v>186</v>
      </c>
      <c r="AA7486" s="1" t="s">
        <v>186</v>
      </c>
      <c r="AB7486" s="1" t="s">
        <v>186</v>
      </c>
      <c r="AC7486" s="1" t="s">
        <v>186</v>
      </c>
      <c r="AD7486" s="1" t="s">
        <v>186</v>
      </c>
      <c r="AE7486" s="1" t="s">
        <v>186</v>
      </c>
      <c r="AF7486" s="1" t="s">
        <v>186</v>
      </c>
      <c r="AG7486" s="1" t="s">
        <v>186</v>
      </c>
      <c r="AH7486" s="1" t="s">
        <v>186</v>
      </c>
      <c r="AI7486" s="1" t="s">
        <v>75860</v>
      </c>
      <c r="AJ7486" s="1" t="s">
        <v>686</v>
      </c>
      <c r="AK7486" s="1" t="s">
        <v>1387</v>
      </c>
      <c r="AL7486" s="1" t="s">
        <v>487</v>
      </c>
      <c r="AM7486" s="1" t="s">
        <v>186</v>
      </c>
      <c r="AN7486" s="1" t="s">
        <v>186</v>
      </c>
      <c r="AO7486" s="1" t="s">
        <v>186</v>
      </c>
      <c r="AP7486" s="1" t="s">
        <v>186</v>
      </c>
      <c r="AQ7486" s="1" t="s">
        <v>75860</v>
      </c>
      <c r="AR7486" s="1" t="s">
        <v>2639</v>
      </c>
      <c r="AS7486" s="1" t="s">
        <v>248</v>
      </c>
      <c r="AT7486" s="1" t="s">
        <v>288</v>
      </c>
      <c r="AU7486" s="1" t="s">
        <v>186</v>
      </c>
      <c r="AV7486" s="1" t="s">
        <v>186</v>
      </c>
      <c r="AW7486" s="1" t="s">
        <v>186</v>
      </c>
      <c r="AX7486" s="1" t="s">
        <v>186</v>
      </c>
      <c r="AY7486" s="1" t="s">
        <v>75860</v>
      </c>
      <c r="AZ7486" s="1" t="s">
        <v>486</v>
      </c>
      <c r="BA7486" s="1" t="s">
        <v>289</v>
      </c>
      <c r="BB7486" s="1" t="s">
        <v>7771</v>
      </c>
      <c r="BC7486" s="1" t="s">
        <v>186</v>
      </c>
      <c r="BD7486" s="1" t="s">
        <v>186</v>
      </c>
      <c r="BE7486" s="1" t="s">
        <v>186</v>
      </c>
      <c r="BF7486" s="1" t="s">
        <v>186</v>
      </c>
      <c r="BG7486" s="1" t="s">
        <v>75860</v>
      </c>
      <c r="BH7486" s="1" t="s">
        <v>1260</v>
      </c>
      <c r="BI7486" s="1" t="s">
        <v>1163</v>
      </c>
      <c r="BJ7486" s="1" t="s">
        <v>19356</v>
      </c>
      <c r="BK7486" s="1" t="s">
        <v>186</v>
      </c>
      <c r="BL7486" s="1" t="s">
        <v>186</v>
      </c>
      <c r="BM7486" s="1" t="s">
        <v>186</v>
      </c>
      <c r="BN7486" s="1" t="s">
        <v>186</v>
      </c>
      <c r="BO7486" s="1" t="s">
        <v>75860</v>
      </c>
      <c r="BP7486" s="1" t="s">
        <v>3648</v>
      </c>
      <c r="BQ7486" s="1" t="s">
        <v>1319</v>
      </c>
      <c r="BR7486" s="1" t="s">
        <v>83564</v>
      </c>
      <c r="BS7486" s="1" t="s">
        <v>186</v>
      </c>
      <c r="BT7486" s="1" t="s">
        <v>186</v>
      </c>
      <c r="BU7486" s="1" t="s">
        <v>186</v>
      </c>
      <c r="BV7486" s="1" t="s">
        <v>186</v>
      </c>
      <c r="BW7486" s="1" t="s">
        <v>83565</v>
      </c>
      <c r="BX7486" s="1" t="s">
        <v>393</v>
      </c>
      <c r="BY7486" s="1" t="s">
        <v>1664</v>
      </c>
      <c r="BZ7486" s="1" t="s">
        <v>83566</v>
      </c>
      <c r="CA7486" s="1" t="s">
        <v>186</v>
      </c>
      <c r="CB7486" s="1" t="s">
        <v>186</v>
      </c>
      <c r="CC7486" s="1" t="s">
        <v>186</v>
      </c>
      <c r="CD7486" s="1" t="s">
        <v>186</v>
      </c>
      <c r="CE7486" s="1" t="s">
        <v>83567</v>
      </c>
      <c r="CF7486" s="1" t="s">
        <v>3940</v>
      </c>
      <c r="CG7486" s="1" t="s">
        <v>1166</v>
      </c>
      <c r="CH7486" s="1" t="s">
        <v>52026</v>
      </c>
      <c r="CI7486" s="1" t="s">
        <v>186</v>
      </c>
      <c r="CJ7486" s="1" t="s">
        <v>186</v>
      </c>
      <c r="CK7486" s="1" t="s">
        <v>186</v>
      </c>
      <c r="CL7486" s="1" t="s">
        <v>186</v>
      </c>
      <c r="CM7486" s="1" t="s">
        <v>83568</v>
      </c>
      <c r="CN7486" s="1" t="s">
        <v>5967</v>
      </c>
      <c r="CO7486" s="1" t="s">
        <v>1847</v>
      </c>
      <c r="CP7486" s="1" t="s">
        <v>30615</v>
      </c>
      <c r="CQ7486" s="1" t="s">
        <v>186</v>
      </c>
      <c r="CR7486" s="1" t="s">
        <v>186</v>
      </c>
      <c r="CS7486" s="1" t="s">
        <v>186</v>
      </c>
      <c r="CT7486" s="1" t="s">
        <v>186</v>
      </c>
      <c r="CU7486" s="1" t="s">
        <v>83569</v>
      </c>
      <c r="CV7486" s="1" t="s">
        <v>2667</v>
      </c>
      <c r="CW7486" s="1" t="s">
        <v>1100</v>
      </c>
      <c r="CX7486" s="1" t="s">
        <v>34484</v>
      </c>
      <c r="CY7486" s="1" t="s">
        <v>186</v>
      </c>
      <c r="CZ7486" s="1" t="s">
        <v>186</v>
      </c>
      <c r="DA7486" s="1" t="s">
        <v>186</v>
      </c>
      <c r="DB7486" s="1" t="s">
        <v>186</v>
      </c>
      <c r="DC7486" s="1" t="s">
        <v>83569</v>
      </c>
      <c r="DD7486" s="1" t="s">
        <v>1258</v>
      </c>
      <c r="DE7486" s="1" t="s">
        <v>546</v>
      </c>
      <c r="DF7486" s="1" t="s">
        <v>3880</v>
      </c>
      <c r="DG7486" s="1" t="s">
        <v>186</v>
      </c>
      <c r="DH7486" s="1" t="s">
        <v>186</v>
      </c>
      <c r="DI7486" s="1" t="s">
        <v>186</v>
      </c>
      <c r="DJ7486" s="1" t="s">
        <v>186</v>
      </c>
      <c r="DK7486" s="1" t="s">
        <v>83570</v>
      </c>
      <c r="DL7486" s="1" t="s">
        <v>2464</v>
      </c>
      <c r="DM7486" s="1" t="s">
        <v>1052</v>
      </c>
      <c r="DN7486" s="1" t="s">
        <v>19947</v>
      </c>
      <c r="DO7486" s="1" t="s">
        <v>186</v>
      </c>
      <c r="DP7486" s="1" t="s">
        <v>186</v>
      </c>
      <c r="DQ7486" s="1" t="s">
        <v>186</v>
      </c>
      <c r="DR7486" s="1" t="s">
        <v>186</v>
      </c>
      <c r="DS7486" s="1" t="s">
        <v>83570</v>
      </c>
      <c r="DT7486" s="1" t="s">
        <v>1615</v>
      </c>
      <c r="DU7486" s="1" t="s">
        <v>850</v>
      </c>
      <c r="DV7486" s="1" t="s">
        <v>1878</v>
      </c>
      <c r="DW7486" s="1" t="s">
        <v>186</v>
      </c>
      <c r="DX7486" s="1" t="s">
        <v>186</v>
      </c>
      <c r="DY7486" s="1" t="s">
        <v>186</v>
      </c>
      <c r="DZ7486" s="1" t="s">
        <v>186</v>
      </c>
      <c r="EA7486" s="1" t="s">
        <v>83571</v>
      </c>
      <c r="EB7486" s="1" t="s">
        <v>531</v>
      </c>
      <c r="EC7486" s="1" t="s">
        <v>1387</v>
      </c>
      <c r="ED7486" s="1" t="s">
        <v>1037</v>
      </c>
      <c r="EE7486" s="1" t="s">
        <v>186</v>
      </c>
      <c r="EF7486" s="1" t="s">
        <v>186</v>
      </c>
      <c r="EG7486" s="1" t="s">
        <v>186</v>
      </c>
      <c r="EH7486" s="1" t="s">
        <v>186</v>
      </c>
      <c r="EI7486" s="1" t="s">
        <v>83571</v>
      </c>
      <c r="EJ7486" s="1" t="s">
        <v>1361</v>
      </c>
      <c r="EK7486" s="1" t="s">
        <v>1365</v>
      </c>
      <c r="EL7486" s="1" t="s">
        <v>25326</v>
      </c>
      <c r="EM7486" s="1" t="s">
        <v>186</v>
      </c>
      <c r="EN7486" s="1" t="s">
        <v>186</v>
      </c>
      <c r="EO7486" s="1" t="s">
        <v>186</v>
      </c>
      <c r="EP7486" s="1" t="s">
        <v>186</v>
      </c>
      <c r="EQ7486" s="1" t="s">
        <v>83571</v>
      </c>
      <c r="ER7486" s="1" t="s">
        <v>2280</v>
      </c>
      <c r="ES7486" s="1" t="s">
        <v>543</v>
      </c>
      <c r="ET7486" s="1" t="s">
        <v>25089</v>
      </c>
      <c r="EU7486" s="1" t="s">
        <v>186</v>
      </c>
      <c r="EV7486" s="1" t="s">
        <v>186</v>
      </c>
      <c r="EW7486" s="1" t="s">
        <v>186</v>
      </c>
      <c r="EX7486" s="1" t="s">
        <v>186</v>
      </c>
      <c r="EY7486" s="1" t="s">
        <v>83571</v>
      </c>
      <c r="EZ7486" s="1" t="s">
        <v>2667</v>
      </c>
      <c r="FA7486" s="1" t="s">
        <v>269</v>
      </c>
      <c r="FB7486" s="1" t="s">
        <v>83572</v>
      </c>
      <c r="FC7486" s="1" t="s">
        <v>186</v>
      </c>
      <c r="FD7486" s="1" t="s">
        <v>186</v>
      </c>
      <c r="FE7486" s="1" t="s">
        <v>186</v>
      </c>
      <c r="FF7486" s="1" t="s">
        <v>186</v>
      </c>
      <c r="FG7486" s="1" t="s">
        <v>83573</v>
      </c>
      <c r="FH7486" s="1" t="s">
        <v>2197</v>
      </c>
      <c r="FI7486" s="1" t="s">
        <v>244</v>
      </c>
      <c r="FJ7486" s="1" t="s">
        <v>83574</v>
      </c>
      <c r="FK7486" s="1" t="s">
        <v>186</v>
      </c>
      <c r="FL7486" s="1" t="s">
        <v>186</v>
      </c>
      <c r="FM7486" s="1" t="s">
        <v>186</v>
      </c>
      <c r="FN7486" s="1" t="s">
        <v>186</v>
      </c>
      <c r="FO7486" s="1" t="s">
        <v>83575</v>
      </c>
      <c r="FP7486" s="1" t="s">
        <v>4454</v>
      </c>
      <c r="FQ7486" s="1" t="s">
        <v>630</v>
      </c>
      <c r="FR7486" s="1" t="s">
        <v>83576</v>
      </c>
      <c r="FS7486" s="1" t="s">
        <v>186</v>
      </c>
      <c r="FT7486" s="1" t="s">
        <v>186</v>
      </c>
      <c r="FU7486" s="1" t="s">
        <v>186</v>
      </c>
      <c r="FV7486" s="1" t="s">
        <v>186</v>
      </c>
      <c r="FW7486" s="1" t="s">
        <v>83577</v>
      </c>
      <c r="FX7486" s="1" t="s">
        <v>4946</v>
      </c>
      <c r="FY7486" s="1" t="s">
        <v>1039</v>
      </c>
      <c r="FZ7486" s="1" t="s">
        <v>57572</v>
      </c>
      <c r="GA7486" s="1" t="s">
        <v>186</v>
      </c>
      <c r="GB7486" s="1" t="s">
        <v>186</v>
      </c>
      <c r="GC7486" s="1" t="s">
        <v>186</v>
      </c>
      <c r="GD7486" s="1" t="s">
        <v>186</v>
      </c>
    </row>
    <row r="7487" spans="1:186" x14ac:dyDescent="0.3">
      <c r="A7487" s="1" t="s">
        <v>83578</v>
      </c>
      <c r="B7487" s="1" t="s">
        <v>83579</v>
      </c>
      <c r="C7487" s="1" t="s">
        <v>186</v>
      </c>
      <c r="D7487" s="1" t="s">
        <v>186</v>
      </c>
      <c r="E7487" s="1" t="s">
        <v>186</v>
      </c>
      <c r="F7487" s="1" t="s">
        <v>186</v>
      </c>
      <c r="G7487" s="1" t="s">
        <v>186</v>
      </c>
      <c r="H7487" s="1" t="s">
        <v>186</v>
      </c>
      <c r="I7487" s="1" t="s">
        <v>186</v>
      </c>
      <c r="J7487" s="1" t="s">
        <v>186</v>
      </c>
      <c r="K7487" s="1" t="s">
        <v>186</v>
      </c>
      <c r="L7487" s="1" t="s">
        <v>186</v>
      </c>
      <c r="M7487" s="1" t="s">
        <v>186</v>
      </c>
      <c r="N7487" s="1" t="s">
        <v>186</v>
      </c>
      <c r="O7487" s="1" t="s">
        <v>186</v>
      </c>
      <c r="P7487" s="1" t="s">
        <v>186</v>
      </c>
      <c r="Q7487" s="1" t="s">
        <v>186</v>
      </c>
      <c r="R7487" s="1" t="s">
        <v>186</v>
      </c>
      <c r="S7487" s="1" t="s">
        <v>186</v>
      </c>
      <c r="T7487" s="1" t="s">
        <v>186</v>
      </c>
      <c r="U7487" s="1" t="s">
        <v>186</v>
      </c>
      <c r="V7487" s="1" t="s">
        <v>186</v>
      </c>
      <c r="W7487" s="1" t="s">
        <v>186</v>
      </c>
      <c r="X7487" s="1" t="s">
        <v>186</v>
      </c>
      <c r="Y7487" s="1" t="s">
        <v>186</v>
      </c>
      <c r="Z7487" s="1" t="s">
        <v>186</v>
      </c>
      <c r="AA7487" s="1" t="s">
        <v>186</v>
      </c>
      <c r="AB7487" s="1" t="s">
        <v>186</v>
      </c>
      <c r="AC7487" s="1" t="s">
        <v>186</v>
      </c>
      <c r="AD7487" s="1" t="s">
        <v>186</v>
      </c>
      <c r="AE7487" s="1" t="s">
        <v>186</v>
      </c>
      <c r="AF7487" s="1" t="s">
        <v>186</v>
      </c>
      <c r="AG7487" s="1" t="s">
        <v>186</v>
      </c>
      <c r="AH7487" s="1" t="s">
        <v>186</v>
      </c>
      <c r="AI7487" s="1" t="s">
        <v>186</v>
      </c>
      <c r="AJ7487" s="1" t="s">
        <v>186</v>
      </c>
      <c r="AK7487" s="1" t="s">
        <v>186</v>
      </c>
      <c r="AL7487" s="1" t="s">
        <v>186</v>
      </c>
      <c r="AM7487" s="1" t="s">
        <v>186</v>
      </c>
      <c r="AN7487" s="1" t="s">
        <v>186</v>
      </c>
      <c r="AO7487" s="1" t="s">
        <v>186</v>
      </c>
      <c r="AP7487" s="1" t="s">
        <v>186</v>
      </c>
      <c r="AQ7487" s="1" t="s">
        <v>186</v>
      </c>
      <c r="AR7487" s="1" t="s">
        <v>186</v>
      </c>
      <c r="AS7487" s="1" t="s">
        <v>186</v>
      </c>
      <c r="AT7487" s="1" t="s">
        <v>186</v>
      </c>
      <c r="AU7487" s="1" t="s">
        <v>186</v>
      </c>
      <c r="AV7487" s="1" t="s">
        <v>186</v>
      </c>
      <c r="AW7487" s="1" t="s">
        <v>186</v>
      </c>
      <c r="AX7487" s="1" t="s">
        <v>186</v>
      </c>
      <c r="AY7487" s="1" t="s">
        <v>186</v>
      </c>
      <c r="AZ7487" s="1" t="s">
        <v>186</v>
      </c>
      <c r="BA7487" s="1" t="s">
        <v>186</v>
      </c>
      <c r="BB7487" s="1" t="s">
        <v>186</v>
      </c>
      <c r="BC7487" s="1" t="s">
        <v>186</v>
      </c>
      <c r="BD7487" s="1" t="s">
        <v>186</v>
      </c>
      <c r="BE7487" s="1" t="s">
        <v>186</v>
      </c>
      <c r="BF7487" s="1" t="s">
        <v>186</v>
      </c>
      <c r="BG7487" s="1" t="s">
        <v>186</v>
      </c>
      <c r="BH7487" s="1" t="s">
        <v>186</v>
      </c>
      <c r="BI7487" s="1" t="s">
        <v>186</v>
      </c>
      <c r="BJ7487" s="1" t="s">
        <v>186</v>
      </c>
      <c r="BK7487" s="1" t="s">
        <v>186</v>
      </c>
      <c r="BL7487" s="1" t="s">
        <v>186</v>
      </c>
      <c r="BM7487" s="1" t="s">
        <v>186</v>
      </c>
      <c r="BN7487" s="1" t="s">
        <v>186</v>
      </c>
      <c r="BO7487" s="1" t="s">
        <v>186</v>
      </c>
      <c r="BP7487" s="1" t="s">
        <v>186</v>
      </c>
      <c r="BQ7487" s="1" t="s">
        <v>186</v>
      </c>
      <c r="BR7487" s="1" t="s">
        <v>186</v>
      </c>
      <c r="BS7487" s="1" t="s">
        <v>186</v>
      </c>
      <c r="BT7487" s="1" t="s">
        <v>186</v>
      </c>
      <c r="BU7487" s="1" t="s">
        <v>186</v>
      </c>
      <c r="BV7487" s="1" t="s">
        <v>186</v>
      </c>
      <c r="BW7487" s="1" t="s">
        <v>186</v>
      </c>
      <c r="BX7487" s="1" t="s">
        <v>186</v>
      </c>
      <c r="BY7487" s="1" t="s">
        <v>186</v>
      </c>
      <c r="BZ7487" s="1" t="s">
        <v>186</v>
      </c>
      <c r="CA7487" s="1" t="s">
        <v>186</v>
      </c>
      <c r="CB7487" s="1" t="s">
        <v>186</v>
      </c>
      <c r="CC7487" s="1" t="s">
        <v>186</v>
      </c>
      <c r="CD7487" s="1" t="s">
        <v>186</v>
      </c>
      <c r="CE7487" s="1" t="s">
        <v>186</v>
      </c>
      <c r="CF7487" s="1" t="s">
        <v>186</v>
      </c>
      <c r="CG7487" s="1" t="s">
        <v>186</v>
      </c>
      <c r="CH7487" s="1" t="s">
        <v>186</v>
      </c>
      <c r="CI7487" s="1" t="s">
        <v>186</v>
      </c>
      <c r="CJ7487" s="1" t="s">
        <v>186</v>
      </c>
      <c r="CK7487" s="1" t="s">
        <v>186</v>
      </c>
      <c r="CL7487" s="1" t="s">
        <v>186</v>
      </c>
      <c r="CM7487" s="1" t="s">
        <v>186</v>
      </c>
      <c r="CN7487" s="1" t="s">
        <v>186</v>
      </c>
      <c r="CO7487" s="1" t="s">
        <v>186</v>
      </c>
      <c r="CP7487" s="1" t="s">
        <v>186</v>
      </c>
      <c r="CQ7487" s="1" t="s">
        <v>186</v>
      </c>
      <c r="CR7487" s="1" t="s">
        <v>186</v>
      </c>
      <c r="CS7487" s="1" t="s">
        <v>186</v>
      </c>
      <c r="CT7487" s="1" t="s">
        <v>186</v>
      </c>
      <c r="CU7487" s="1" t="s">
        <v>186</v>
      </c>
      <c r="CV7487" s="1" t="s">
        <v>186</v>
      </c>
      <c r="CW7487" s="1" t="s">
        <v>186</v>
      </c>
      <c r="CX7487" s="1" t="s">
        <v>186</v>
      </c>
      <c r="CY7487" s="1" t="s">
        <v>186</v>
      </c>
      <c r="CZ7487" s="1" t="s">
        <v>186</v>
      </c>
      <c r="DA7487" s="1" t="s">
        <v>186</v>
      </c>
      <c r="DB7487" s="1" t="s">
        <v>186</v>
      </c>
      <c r="DC7487" s="1" t="s">
        <v>186</v>
      </c>
      <c r="DD7487" s="1" t="s">
        <v>186</v>
      </c>
      <c r="DE7487" s="1" t="s">
        <v>186</v>
      </c>
      <c r="DF7487" s="1" t="s">
        <v>186</v>
      </c>
      <c r="DG7487" s="1" t="s">
        <v>186</v>
      </c>
      <c r="DH7487" s="1" t="s">
        <v>186</v>
      </c>
      <c r="DI7487" s="1" t="s">
        <v>186</v>
      </c>
      <c r="DJ7487" s="1" t="s">
        <v>186</v>
      </c>
      <c r="DK7487" s="1" t="s">
        <v>186</v>
      </c>
      <c r="DL7487" s="1" t="s">
        <v>186</v>
      </c>
      <c r="DM7487" s="1" t="s">
        <v>186</v>
      </c>
      <c r="DN7487" s="1" t="s">
        <v>186</v>
      </c>
      <c r="DO7487" s="1" t="s">
        <v>186</v>
      </c>
      <c r="DP7487" s="1" t="s">
        <v>186</v>
      </c>
      <c r="DQ7487" s="1" t="s">
        <v>186</v>
      </c>
      <c r="DR7487" s="1" t="s">
        <v>186</v>
      </c>
      <c r="DS7487" s="1" t="s">
        <v>186</v>
      </c>
      <c r="DT7487" s="1" t="s">
        <v>186</v>
      </c>
      <c r="DU7487" s="1" t="s">
        <v>186</v>
      </c>
      <c r="DV7487" s="1" t="s">
        <v>186</v>
      </c>
      <c r="DW7487" s="1" t="s">
        <v>186</v>
      </c>
      <c r="DX7487" s="1" t="s">
        <v>186</v>
      </c>
      <c r="DY7487" s="1" t="s">
        <v>186</v>
      </c>
      <c r="DZ7487" s="1" t="s">
        <v>186</v>
      </c>
      <c r="EA7487" s="1" t="s">
        <v>83580</v>
      </c>
      <c r="EB7487" s="1" t="s">
        <v>1441</v>
      </c>
      <c r="EC7487" s="1" t="s">
        <v>3138</v>
      </c>
      <c r="ED7487" s="1" t="s">
        <v>591</v>
      </c>
      <c r="EE7487" s="1" t="s">
        <v>186</v>
      </c>
      <c r="EF7487" s="1" t="s">
        <v>186</v>
      </c>
      <c r="EG7487" s="1" t="s">
        <v>186</v>
      </c>
      <c r="EH7487" s="1" t="s">
        <v>186</v>
      </c>
      <c r="EI7487" s="1" t="s">
        <v>83581</v>
      </c>
      <c r="EJ7487" s="1" t="s">
        <v>788</v>
      </c>
      <c r="EK7487" s="1" t="s">
        <v>1278</v>
      </c>
      <c r="EL7487" s="1" t="s">
        <v>83582</v>
      </c>
      <c r="EM7487" s="1" t="s">
        <v>186</v>
      </c>
      <c r="EN7487" s="1" t="s">
        <v>186</v>
      </c>
      <c r="EO7487" s="1" t="s">
        <v>186</v>
      </c>
      <c r="EP7487" s="1" t="s">
        <v>186</v>
      </c>
      <c r="EQ7487" s="1" t="s">
        <v>83581</v>
      </c>
      <c r="ER7487" s="1" t="s">
        <v>1441</v>
      </c>
      <c r="ES7487" s="1" t="s">
        <v>2298</v>
      </c>
      <c r="ET7487" s="1" t="s">
        <v>83583</v>
      </c>
      <c r="EU7487" s="1" t="s">
        <v>186</v>
      </c>
      <c r="EV7487" s="1" t="s">
        <v>186</v>
      </c>
      <c r="EW7487" s="1" t="s">
        <v>186</v>
      </c>
      <c r="EX7487" s="1" t="s">
        <v>186</v>
      </c>
      <c r="EY7487" s="1" t="s">
        <v>83581</v>
      </c>
      <c r="EZ7487" s="1" t="s">
        <v>1599</v>
      </c>
      <c r="FA7487" s="1" t="s">
        <v>11942</v>
      </c>
      <c r="FB7487" s="1" t="s">
        <v>83584</v>
      </c>
      <c r="FC7487" s="1" t="s">
        <v>186</v>
      </c>
      <c r="FD7487" s="1" t="s">
        <v>186</v>
      </c>
      <c r="FE7487" s="1" t="s">
        <v>186</v>
      </c>
      <c r="FF7487" s="1" t="s">
        <v>186</v>
      </c>
      <c r="FG7487" s="1" t="s">
        <v>83581</v>
      </c>
      <c r="FH7487" s="1" t="s">
        <v>810</v>
      </c>
      <c r="FI7487" s="1" t="s">
        <v>781</v>
      </c>
      <c r="FJ7487" s="1" t="s">
        <v>83585</v>
      </c>
      <c r="FK7487" s="1" t="s">
        <v>186</v>
      </c>
      <c r="FL7487" s="1" t="s">
        <v>186</v>
      </c>
      <c r="FM7487" s="1" t="s">
        <v>186</v>
      </c>
      <c r="FN7487" s="1" t="s">
        <v>186</v>
      </c>
      <c r="FO7487" s="1" t="s">
        <v>83581</v>
      </c>
      <c r="FP7487" s="1" t="s">
        <v>1441</v>
      </c>
      <c r="FQ7487" s="1" t="s">
        <v>627</v>
      </c>
      <c r="FR7487" s="1" t="s">
        <v>83586</v>
      </c>
      <c r="FS7487" s="1" t="s">
        <v>186</v>
      </c>
      <c r="FT7487" s="1" t="s">
        <v>186</v>
      </c>
      <c r="FU7487" s="1" t="s">
        <v>186</v>
      </c>
      <c r="FV7487" s="1" t="s">
        <v>186</v>
      </c>
      <c r="FW7487" s="1" t="s">
        <v>83581</v>
      </c>
      <c r="FX7487" s="1" t="s">
        <v>788</v>
      </c>
      <c r="FY7487" s="1" t="s">
        <v>493</v>
      </c>
      <c r="FZ7487" s="1" t="s">
        <v>83587</v>
      </c>
      <c r="GA7487" s="1" t="s">
        <v>186</v>
      </c>
      <c r="GB7487" s="1" t="s">
        <v>186</v>
      </c>
      <c r="GC7487" s="1" t="s">
        <v>186</v>
      </c>
      <c r="GD7487" s="1" t="s">
        <v>186</v>
      </c>
    </row>
    <row r="7488" spans="1:186" x14ac:dyDescent="0.3">
      <c r="A7488" s="1" t="s">
        <v>83588</v>
      </c>
      <c r="B7488" s="1" t="s">
        <v>83589</v>
      </c>
      <c r="C7488" s="1" t="s">
        <v>186</v>
      </c>
      <c r="D7488" s="1" t="s">
        <v>186</v>
      </c>
      <c r="E7488" s="1" t="s">
        <v>186</v>
      </c>
      <c r="F7488" s="1" t="s">
        <v>186</v>
      </c>
      <c r="G7488" s="1" t="s">
        <v>186</v>
      </c>
      <c r="H7488" s="1" t="s">
        <v>186</v>
      </c>
      <c r="I7488" s="1" t="s">
        <v>186</v>
      </c>
      <c r="J7488" s="1" t="s">
        <v>186</v>
      </c>
      <c r="K7488" s="1" t="s">
        <v>186</v>
      </c>
      <c r="L7488" s="1" t="s">
        <v>186</v>
      </c>
      <c r="M7488" s="1" t="s">
        <v>186</v>
      </c>
      <c r="N7488" s="1" t="s">
        <v>186</v>
      </c>
      <c r="O7488" s="1" t="s">
        <v>186</v>
      </c>
      <c r="P7488" s="1" t="s">
        <v>186</v>
      </c>
      <c r="Q7488" s="1" t="s">
        <v>186</v>
      </c>
      <c r="R7488" s="1" t="s">
        <v>186</v>
      </c>
      <c r="S7488" s="1" t="s">
        <v>186</v>
      </c>
      <c r="T7488" s="1" t="s">
        <v>186</v>
      </c>
      <c r="U7488" s="1" t="s">
        <v>186</v>
      </c>
      <c r="V7488" s="1" t="s">
        <v>186</v>
      </c>
      <c r="W7488" s="1" t="s">
        <v>186</v>
      </c>
      <c r="X7488" s="1" t="s">
        <v>186</v>
      </c>
      <c r="Y7488" s="1" t="s">
        <v>186</v>
      </c>
      <c r="Z7488" s="1" t="s">
        <v>186</v>
      </c>
      <c r="AA7488" s="1" t="s">
        <v>83590</v>
      </c>
      <c r="AB7488" s="1" t="s">
        <v>512</v>
      </c>
      <c r="AC7488" s="1" t="s">
        <v>527</v>
      </c>
      <c r="AD7488" s="1" t="s">
        <v>487</v>
      </c>
      <c r="AE7488" s="1" t="s">
        <v>186</v>
      </c>
      <c r="AF7488" s="1" t="s">
        <v>186</v>
      </c>
      <c r="AG7488" s="1" t="s">
        <v>186</v>
      </c>
      <c r="AH7488" s="1" t="s">
        <v>186</v>
      </c>
      <c r="AI7488" s="1" t="s">
        <v>186</v>
      </c>
      <c r="AJ7488" s="1" t="s">
        <v>186</v>
      </c>
      <c r="AK7488" s="1" t="s">
        <v>186</v>
      </c>
      <c r="AL7488" s="1" t="s">
        <v>186</v>
      </c>
      <c r="AM7488" s="1" t="s">
        <v>186</v>
      </c>
      <c r="AN7488" s="1" t="s">
        <v>186</v>
      </c>
      <c r="AO7488" s="1" t="s">
        <v>186</v>
      </c>
      <c r="AP7488" s="1" t="s">
        <v>186</v>
      </c>
      <c r="AQ7488" s="1" t="s">
        <v>186</v>
      </c>
      <c r="AR7488" s="1" t="s">
        <v>186</v>
      </c>
      <c r="AS7488" s="1" t="s">
        <v>186</v>
      </c>
      <c r="AT7488" s="1" t="s">
        <v>186</v>
      </c>
      <c r="AU7488" s="1" t="s">
        <v>186</v>
      </c>
      <c r="AV7488" s="1" t="s">
        <v>186</v>
      </c>
      <c r="AW7488" s="1" t="s">
        <v>186</v>
      </c>
      <c r="AX7488" s="1" t="s">
        <v>186</v>
      </c>
      <c r="AY7488" s="1" t="s">
        <v>186</v>
      </c>
      <c r="AZ7488" s="1" t="s">
        <v>186</v>
      </c>
      <c r="BA7488" s="1" t="s">
        <v>186</v>
      </c>
      <c r="BB7488" s="1" t="s">
        <v>186</v>
      </c>
      <c r="BC7488" s="1" t="s">
        <v>186</v>
      </c>
      <c r="BD7488" s="1" t="s">
        <v>186</v>
      </c>
      <c r="BE7488" s="1" t="s">
        <v>186</v>
      </c>
      <c r="BF7488" s="1" t="s">
        <v>186</v>
      </c>
      <c r="BG7488" s="1" t="s">
        <v>186</v>
      </c>
      <c r="BH7488" s="1" t="s">
        <v>186</v>
      </c>
      <c r="BI7488" s="1" t="s">
        <v>186</v>
      </c>
      <c r="BJ7488" s="1" t="s">
        <v>186</v>
      </c>
      <c r="BK7488" s="1" t="s">
        <v>186</v>
      </c>
      <c r="BL7488" s="1" t="s">
        <v>186</v>
      </c>
      <c r="BM7488" s="1" t="s">
        <v>186</v>
      </c>
      <c r="BN7488" s="1" t="s">
        <v>186</v>
      </c>
      <c r="BO7488" s="1" t="s">
        <v>186</v>
      </c>
      <c r="BP7488" s="1" t="s">
        <v>186</v>
      </c>
      <c r="BQ7488" s="1" t="s">
        <v>186</v>
      </c>
      <c r="BR7488" s="1" t="s">
        <v>186</v>
      </c>
      <c r="BS7488" s="1" t="s">
        <v>186</v>
      </c>
      <c r="BT7488" s="1" t="s">
        <v>186</v>
      </c>
      <c r="BU7488" s="1" t="s">
        <v>186</v>
      </c>
      <c r="BV7488" s="1" t="s">
        <v>186</v>
      </c>
      <c r="BW7488" s="1" t="s">
        <v>186</v>
      </c>
      <c r="BX7488" s="1" t="s">
        <v>186</v>
      </c>
      <c r="BY7488" s="1" t="s">
        <v>186</v>
      </c>
      <c r="BZ7488" s="1" t="s">
        <v>186</v>
      </c>
      <c r="CA7488" s="1" t="s">
        <v>186</v>
      </c>
      <c r="CB7488" s="1" t="s">
        <v>186</v>
      </c>
      <c r="CC7488" s="1" t="s">
        <v>186</v>
      </c>
      <c r="CD7488" s="1" t="s">
        <v>186</v>
      </c>
      <c r="CE7488" s="1" t="s">
        <v>186</v>
      </c>
      <c r="CF7488" s="1" t="s">
        <v>186</v>
      </c>
      <c r="CG7488" s="1" t="s">
        <v>186</v>
      </c>
      <c r="CH7488" s="1" t="s">
        <v>186</v>
      </c>
      <c r="CI7488" s="1" t="s">
        <v>186</v>
      </c>
      <c r="CJ7488" s="1" t="s">
        <v>186</v>
      </c>
      <c r="CK7488" s="1" t="s">
        <v>186</v>
      </c>
      <c r="CL7488" s="1" t="s">
        <v>186</v>
      </c>
      <c r="CM7488" s="1" t="s">
        <v>186</v>
      </c>
      <c r="CN7488" s="1" t="s">
        <v>186</v>
      </c>
      <c r="CO7488" s="1" t="s">
        <v>186</v>
      </c>
      <c r="CP7488" s="1" t="s">
        <v>186</v>
      </c>
      <c r="CQ7488" s="1" t="s">
        <v>186</v>
      </c>
      <c r="CR7488" s="1" t="s">
        <v>186</v>
      </c>
      <c r="CS7488" s="1" t="s">
        <v>186</v>
      </c>
      <c r="CT7488" s="1" t="s">
        <v>186</v>
      </c>
      <c r="CU7488" s="1" t="s">
        <v>186</v>
      </c>
      <c r="CV7488" s="1" t="s">
        <v>186</v>
      </c>
      <c r="CW7488" s="1" t="s">
        <v>186</v>
      </c>
      <c r="CX7488" s="1" t="s">
        <v>186</v>
      </c>
      <c r="CY7488" s="1" t="s">
        <v>186</v>
      </c>
      <c r="CZ7488" s="1" t="s">
        <v>186</v>
      </c>
      <c r="DA7488" s="1" t="s">
        <v>186</v>
      </c>
      <c r="DB7488" s="1" t="s">
        <v>186</v>
      </c>
      <c r="DC7488" s="1" t="s">
        <v>186</v>
      </c>
      <c r="DD7488" s="1" t="s">
        <v>186</v>
      </c>
      <c r="DE7488" s="1" t="s">
        <v>186</v>
      </c>
      <c r="DF7488" s="1" t="s">
        <v>186</v>
      </c>
      <c r="DG7488" s="1" t="s">
        <v>186</v>
      </c>
      <c r="DH7488" s="1" t="s">
        <v>186</v>
      </c>
      <c r="DI7488" s="1" t="s">
        <v>186</v>
      </c>
      <c r="DJ7488" s="1" t="s">
        <v>186</v>
      </c>
      <c r="DK7488" s="1" t="s">
        <v>186</v>
      </c>
      <c r="DL7488" s="1" t="s">
        <v>186</v>
      </c>
      <c r="DM7488" s="1" t="s">
        <v>186</v>
      </c>
      <c r="DN7488" s="1" t="s">
        <v>186</v>
      </c>
      <c r="DO7488" s="1" t="s">
        <v>186</v>
      </c>
      <c r="DP7488" s="1" t="s">
        <v>186</v>
      </c>
      <c r="DQ7488" s="1" t="s">
        <v>186</v>
      </c>
      <c r="DR7488" s="1" t="s">
        <v>186</v>
      </c>
      <c r="DS7488" s="1" t="s">
        <v>186</v>
      </c>
      <c r="DT7488" s="1" t="s">
        <v>186</v>
      </c>
      <c r="DU7488" s="1" t="s">
        <v>186</v>
      </c>
      <c r="DV7488" s="1" t="s">
        <v>186</v>
      </c>
      <c r="DW7488" s="1" t="s">
        <v>186</v>
      </c>
      <c r="DX7488" s="1" t="s">
        <v>186</v>
      </c>
      <c r="DY7488" s="1" t="s">
        <v>186</v>
      </c>
      <c r="DZ7488" s="1" t="s">
        <v>186</v>
      </c>
      <c r="EA7488" s="1" t="s">
        <v>186</v>
      </c>
      <c r="EB7488" s="1" t="s">
        <v>186</v>
      </c>
      <c r="EC7488" s="1" t="s">
        <v>186</v>
      </c>
      <c r="ED7488" s="1" t="s">
        <v>186</v>
      </c>
      <c r="EE7488" s="1" t="s">
        <v>186</v>
      </c>
      <c r="EF7488" s="1" t="s">
        <v>186</v>
      </c>
      <c r="EG7488" s="1" t="s">
        <v>186</v>
      </c>
      <c r="EH7488" s="1" t="s">
        <v>186</v>
      </c>
      <c r="EI7488" s="1" t="s">
        <v>186</v>
      </c>
      <c r="EJ7488" s="1" t="s">
        <v>186</v>
      </c>
      <c r="EK7488" s="1" t="s">
        <v>186</v>
      </c>
      <c r="EL7488" s="1" t="s">
        <v>186</v>
      </c>
      <c r="EM7488" s="1" t="s">
        <v>186</v>
      </c>
      <c r="EN7488" s="1" t="s">
        <v>186</v>
      </c>
      <c r="EO7488" s="1" t="s">
        <v>186</v>
      </c>
      <c r="EP7488" s="1" t="s">
        <v>186</v>
      </c>
      <c r="EQ7488" s="1" t="s">
        <v>186</v>
      </c>
      <c r="ER7488" s="1" t="s">
        <v>186</v>
      </c>
      <c r="ES7488" s="1" t="s">
        <v>186</v>
      </c>
      <c r="ET7488" s="1" t="s">
        <v>186</v>
      </c>
      <c r="EU7488" s="1" t="s">
        <v>186</v>
      </c>
      <c r="EV7488" s="1" t="s">
        <v>186</v>
      </c>
      <c r="EW7488" s="1" t="s">
        <v>186</v>
      </c>
      <c r="EX7488" s="1" t="s">
        <v>186</v>
      </c>
      <c r="EY7488" s="1" t="s">
        <v>186</v>
      </c>
      <c r="EZ7488" s="1" t="s">
        <v>186</v>
      </c>
      <c r="FA7488" s="1" t="s">
        <v>186</v>
      </c>
      <c r="FB7488" s="1" t="s">
        <v>186</v>
      </c>
      <c r="FC7488" s="1" t="s">
        <v>186</v>
      </c>
      <c r="FD7488" s="1" t="s">
        <v>186</v>
      </c>
      <c r="FE7488" s="1" t="s">
        <v>186</v>
      </c>
      <c r="FF7488" s="1" t="s">
        <v>186</v>
      </c>
      <c r="FG7488" s="1" t="s">
        <v>186</v>
      </c>
      <c r="FH7488" s="1" t="s">
        <v>186</v>
      </c>
      <c r="FI7488" s="1" t="s">
        <v>186</v>
      </c>
      <c r="FJ7488" s="1" t="s">
        <v>186</v>
      </c>
      <c r="FK7488" s="1" t="s">
        <v>186</v>
      </c>
      <c r="FL7488" s="1" t="s">
        <v>186</v>
      </c>
      <c r="FM7488" s="1" t="s">
        <v>186</v>
      </c>
      <c r="FN7488" s="1" t="s">
        <v>186</v>
      </c>
      <c r="FO7488" s="1" t="s">
        <v>186</v>
      </c>
      <c r="FP7488" s="1" t="s">
        <v>186</v>
      </c>
      <c r="FQ7488" s="1" t="s">
        <v>186</v>
      </c>
      <c r="FR7488" s="1" t="s">
        <v>186</v>
      </c>
      <c r="FS7488" s="1" t="s">
        <v>186</v>
      </c>
      <c r="FT7488" s="1" t="s">
        <v>186</v>
      </c>
      <c r="FU7488" s="1" t="s">
        <v>186</v>
      </c>
      <c r="FV7488" s="1" t="s">
        <v>186</v>
      </c>
      <c r="FW7488" s="1" t="s">
        <v>186</v>
      </c>
      <c r="FX7488" s="1" t="s">
        <v>186</v>
      </c>
      <c r="FY7488" s="1" t="s">
        <v>186</v>
      </c>
      <c r="FZ7488" s="1" t="s">
        <v>186</v>
      </c>
      <c r="GA7488" s="1" t="s">
        <v>186</v>
      </c>
      <c r="GB7488" s="1" t="s">
        <v>186</v>
      </c>
      <c r="GC7488" s="1" t="s">
        <v>186</v>
      </c>
      <c r="GD7488" s="1" t="s">
        <v>186</v>
      </c>
    </row>
    <row r="7489" spans="1:186" x14ac:dyDescent="0.3">
      <c r="A7489" s="1" t="s">
        <v>83591</v>
      </c>
      <c r="B7489" s="1" t="s">
        <v>83592</v>
      </c>
      <c r="C7489" s="1" t="s">
        <v>83593</v>
      </c>
      <c r="D7489" s="1" t="s">
        <v>1664</v>
      </c>
      <c r="E7489" s="1" t="s">
        <v>512</v>
      </c>
      <c r="F7489" s="1" t="s">
        <v>490</v>
      </c>
      <c r="G7489" s="1" t="s">
        <v>186</v>
      </c>
      <c r="H7489" s="1" t="s">
        <v>186</v>
      </c>
      <c r="I7489" s="1" t="s">
        <v>186</v>
      </c>
      <c r="J7489" s="1" t="s">
        <v>186</v>
      </c>
      <c r="K7489" s="1" t="s">
        <v>83593</v>
      </c>
      <c r="L7489" s="1" t="s">
        <v>1664</v>
      </c>
      <c r="M7489" s="1" t="s">
        <v>711</v>
      </c>
      <c r="N7489" s="1" t="s">
        <v>487</v>
      </c>
      <c r="O7489" s="1" t="s">
        <v>186</v>
      </c>
      <c r="P7489" s="1" t="s">
        <v>186</v>
      </c>
      <c r="Q7489" s="1" t="s">
        <v>186</v>
      </c>
      <c r="R7489" s="1" t="s">
        <v>186</v>
      </c>
      <c r="S7489" s="1" t="s">
        <v>186</v>
      </c>
      <c r="T7489" s="1" t="s">
        <v>186</v>
      </c>
      <c r="U7489" s="1" t="s">
        <v>186</v>
      </c>
      <c r="V7489" s="1" t="s">
        <v>186</v>
      </c>
      <c r="W7489" s="1" t="s">
        <v>186</v>
      </c>
      <c r="X7489" s="1" t="s">
        <v>186</v>
      </c>
      <c r="Y7489" s="1" t="s">
        <v>186</v>
      </c>
      <c r="Z7489" s="1" t="s">
        <v>186</v>
      </c>
      <c r="AA7489" s="1" t="s">
        <v>83593</v>
      </c>
      <c r="AB7489" s="1" t="s">
        <v>7064</v>
      </c>
      <c r="AC7489" s="1" t="s">
        <v>551</v>
      </c>
      <c r="AD7489" s="1" t="s">
        <v>440</v>
      </c>
      <c r="AE7489" s="1" t="s">
        <v>186</v>
      </c>
      <c r="AF7489" s="1" t="s">
        <v>186</v>
      </c>
      <c r="AG7489" s="1" t="s">
        <v>186</v>
      </c>
      <c r="AH7489" s="1" t="s">
        <v>186</v>
      </c>
      <c r="AI7489" s="1" t="s">
        <v>83594</v>
      </c>
      <c r="AJ7489" s="1" t="s">
        <v>4018</v>
      </c>
      <c r="AK7489" s="1" t="s">
        <v>1040</v>
      </c>
      <c r="AL7489" s="1" t="s">
        <v>440</v>
      </c>
      <c r="AM7489" s="1" t="s">
        <v>186</v>
      </c>
      <c r="AN7489" s="1" t="s">
        <v>186</v>
      </c>
      <c r="AO7489" s="1" t="s">
        <v>186</v>
      </c>
      <c r="AP7489" s="1" t="s">
        <v>186</v>
      </c>
      <c r="AQ7489" s="1" t="s">
        <v>83594</v>
      </c>
      <c r="AR7489" s="1" t="s">
        <v>18797</v>
      </c>
      <c r="AS7489" s="1" t="s">
        <v>711</v>
      </c>
      <c r="AT7489" s="1" t="s">
        <v>440</v>
      </c>
      <c r="AU7489" s="1" t="s">
        <v>186</v>
      </c>
      <c r="AV7489" s="1" t="s">
        <v>186</v>
      </c>
      <c r="AW7489" s="1" t="s">
        <v>186</v>
      </c>
      <c r="AX7489" s="1" t="s">
        <v>186</v>
      </c>
      <c r="AY7489" s="1" t="s">
        <v>83594</v>
      </c>
      <c r="AZ7489" s="1" t="s">
        <v>4015</v>
      </c>
      <c r="BA7489" s="1" t="s">
        <v>1100</v>
      </c>
      <c r="BB7489" s="1" t="s">
        <v>487</v>
      </c>
      <c r="BC7489" s="1" t="s">
        <v>186</v>
      </c>
      <c r="BD7489" s="1" t="s">
        <v>186</v>
      </c>
      <c r="BE7489" s="1" t="s">
        <v>186</v>
      </c>
      <c r="BF7489" s="1" t="s">
        <v>186</v>
      </c>
      <c r="BG7489" s="1" t="s">
        <v>83594</v>
      </c>
      <c r="BH7489" s="1" t="s">
        <v>22260</v>
      </c>
      <c r="BI7489" s="1" t="s">
        <v>1207</v>
      </c>
      <c r="BJ7489" s="1" t="s">
        <v>288</v>
      </c>
      <c r="BK7489" s="1" t="s">
        <v>186</v>
      </c>
      <c r="BL7489" s="1" t="s">
        <v>186</v>
      </c>
      <c r="BM7489" s="1" t="s">
        <v>186</v>
      </c>
      <c r="BN7489" s="1" t="s">
        <v>186</v>
      </c>
      <c r="BO7489" s="1" t="s">
        <v>83594</v>
      </c>
      <c r="BP7489" s="1" t="s">
        <v>3629</v>
      </c>
      <c r="BQ7489" s="1" t="s">
        <v>186</v>
      </c>
      <c r="BR7489" s="1" t="s">
        <v>2677</v>
      </c>
      <c r="BS7489" s="1" t="s">
        <v>186</v>
      </c>
      <c r="BT7489" s="1" t="s">
        <v>186</v>
      </c>
      <c r="BU7489" s="1" t="s">
        <v>186</v>
      </c>
      <c r="BV7489" s="1" t="s">
        <v>186</v>
      </c>
      <c r="BW7489" s="1" t="s">
        <v>83594</v>
      </c>
      <c r="BX7489" s="1" t="s">
        <v>6869</v>
      </c>
      <c r="BY7489" s="1" t="s">
        <v>186</v>
      </c>
      <c r="BZ7489" s="1" t="s">
        <v>487</v>
      </c>
      <c r="CA7489" s="1" t="s">
        <v>186</v>
      </c>
      <c r="CB7489" s="1" t="s">
        <v>186</v>
      </c>
      <c r="CC7489" s="1" t="s">
        <v>186</v>
      </c>
      <c r="CD7489" s="1" t="s">
        <v>186</v>
      </c>
      <c r="CE7489" s="1" t="s">
        <v>83594</v>
      </c>
      <c r="CF7489" s="1" t="s">
        <v>2839</v>
      </c>
      <c r="CG7489" s="1" t="s">
        <v>186</v>
      </c>
      <c r="CH7489" s="1" t="s">
        <v>288</v>
      </c>
      <c r="CI7489" s="1" t="s">
        <v>186</v>
      </c>
      <c r="CJ7489" s="1" t="s">
        <v>186</v>
      </c>
      <c r="CK7489" s="1" t="s">
        <v>186</v>
      </c>
      <c r="CL7489" s="1" t="s">
        <v>186</v>
      </c>
      <c r="CM7489" s="1" t="s">
        <v>83594</v>
      </c>
      <c r="CN7489" s="1" t="s">
        <v>4015</v>
      </c>
      <c r="CO7489" s="1" t="s">
        <v>186</v>
      </c>
      <c r="CP7489" s="1" t="s">
        <v>558</v>
      </c>
      <c r="CQ7489" s="1" t="s">
        <v>186</v>
      </c>
      <c r="CR7489" s="1" t="s">
        <v>186</v>
      </c>
      <c r="CS7489" s="1" t="s">
        <v>186</v>
      </c>
      <c r="CT7489" s="1" t="s">
        <v>186</v>
      </c>
      <c r="CU7489" s="1" t="s">
        <v>83594</v>
      </c>
      <c r="CV7489" s="1" t="s">
        <v>7413</v>
      </c>
      <c r="CW7489" s="1" t="s">
        <v>186</v>
      </c>
      <c r="CX7489" s="1" t="s">
        <v>288</v>
      </c>
      <c r="CY7489" s="1" t="s">
        <v>186</v>
      </c>
      <c r="CZ7489" s="1" t="s">
        <v>186</v>
      </c>
      <c r="DA7489" s="1" t="s">
        <v>186</v>
      </c>
      <c r="DB7489" s="1" t="s">
        <v>186</v>
      </c>
      <c r="DC7489" s="1" t="s">
        <v>83594</v>
      </c>
      <c r="DD7489" s="1" t="s">
        <v>1057</v>
      </c>
      <c r="DE7489" s="1" t="s">
        <v>186</v>
      </c>
      <c r="DF7489" s="1" t="s">
        <v>440</v>
      </c>
      <c r="DG7489" s="1" t="s">
        <v>186</v>
      </c>
      <c r="DH7489" s="1" t="s">
        <v>186</v>
      </c>
      <c r="DI7489" s="1" t="s">
        <v>186</v>
      </c>
      <c r="DJ7489" s="1" t="s">
        <v>186</v>
      </c>
      <c r="DK7489" s="1" t="s">
        <v>83594</v>
      </c>
      <c r="DL7489" s="1" t="s">
        <v>289</v>
      </c>
      <c r="DM7489" s="1" t="s">
        <v>186</v>
      </c>
      <c r="DN7489" s="1" t="s">
        <v>462</v>
      </c>
      <c r="DO7489" s="1" t="s">
        <v>186</v>
      </c>
      <c r="DP7489" s="1" t="s">
        <v>186</v>
      </c>
      <c r="DQ7489" s="1" t="s">
        <v>186</v>
      </c>
      <c r="DR7489" s="1" t="s">
        <v>186</v>
      </c>
      <c r="DS7489" s="1" t="s">
        <v>83595</v>
      </c>
      <c r="DT7489" s="1" t="s">
        <v>7878</v>
      </c>
      <c r="DU7489" s="1" t="s">
        <v>186</v>
      </c>
      <c r="DV7489" s="1" t="s">
        <v>526</v>
      </c>
      <c r="DW7489" s="1" t="s">
        <v>186</v>
      </c>
      <c r="DX7489" s="1" t="s">
        <v>186</v>
      </c>
      <c r="DY7489" s="1" t="s">
        <v>186</v>
      </c>
      <c r="DZ7489" s="1" t="s">
        <v>186</v>
      </c>
      <c r="EA7489" s="1" t="s">
        <v>83595</v>
      </c>
      <c r="EB7489" s="1" t="s">
        <v>4395</v>
      </c>
      <c r="EC7489" s="1" t="s">
        <v>186</v>
      </c>
      <c r="ED7489" s="1" t="s">
        <v>572</v>
      </c>
      <c r="EE7489" s="1" t="s">
        <v>186</v>
      </c>
      <c r="EF7489" s="1" t="s">
        <v>186</v>
      </c>
      <c r="EG7489" s="1" t="s">
        <v>186</v>
      </c>
      <c r="EH7489" s="1" t="s">
        <v>186</v>
      </c>
      <c r="EI7489" s="1" t="s">
        <v>83595</v>
      </c>
      <c r="EJ7489" s="1" t="s">
        <v>5750</v>
      </c>
      <c r="EK7489" s="1" t="s">
        <v>186</v>
      </c>
      <c r="EL7489" s="1" t="s">
        <v>572</v>
      </c>
      <c r="EM7489" s="1" t="s">
        <v>186</v>
      </c>
      <c r="EN7489" s="1" t="s">
        <v>186</v>
      </c>
      <c r="EO7489" s="1" t="s">
        <v>186</v>
      </c>
      <c r="EP7489" s="1" t="s">
        <v>186</v>
      </c>
      <c r="EQ7489" s="1" t="s">
        <v>83595</v>
      </c>
      <c r="ER7489" s="1" t="s">
        <v>16942</v>
      </c>
      <c r="ES7489" s="1" t="s">
        <v>186</v>
      </c>
      <c r="ET7489" s="1" t="s">
        <v>394</v>
      </c>
      <c r="EU7489" s="1" t="s">
        <v>186</v>
      </c>
      <c r="EV7489" s="1" t="s">
        <v>186</v>
      </c>
      <c r="EW7489" s="1" t="s">
        <v>186</v>
      </c>
      <c r="EX7489" s="1" t="s">
        <v>186</v>
      </c>
      <c r="EY7489" s="1" t="s">
        <v>83595</v>
      </c>
      <c r="EZ7489" s="1" t="s">
        <v>604</v>
      </c>
      <c r="FA7489" s="1" t="s">
        <v>186</v>
      </c>
      <c r="FB7489" s="1" t="s">
        <v>440</v>
      </c>
      <c r="FC7489" s="1" t="s">
        <v>186</v>
      </c>
      <c r="FD7489" s="1" t="s">
        <v>186</v>
      </c>
      <c r="FE7489" s="1" t="s">
        <v>186</v>
      </c>
      <c r="FF7489" s="1" t="s">
        <v>186</v>
      </c>
      <c r="FG7489" s="1" t="s">
        <v>83595</v>
      </c>
      <c r="FH7489" s="1" t="s">
        <v>1935</v>
      </c>
      <c r="FI7489" s="1" t="s">
        <v>186</v>
      </c>
      <c r="FJ7489" s="1" t="s">
        <v>487</v>
      </c>
      <c r="FK7489" s="1" t="s">
        <v>186</v>
      </c>
      <c r="FL7489" s="1" t="s">
        <v>186</v>
      </c>
      <c r="FM7489" s="1" t="s">
        <v>186</v>
      </c>
      <c r="FN7489" s="1" t="s">
        <v>186</v>
      </c>
      <c r="FO7489" s="1" t="s">
        <v>83595</v>
      </c>
      <c r="FP7489" s="1" t="s">
        <v>604</v>
      </c>
      <c r="FQ7489" s="1" t="s">
        <v>186</v>
      </c>
      <c r="FR7489" s="1" t="s">
        <v>750</v>
      </c>
      <c r="FS7489" s="1" t="s">
        <v>186</v>
      </c>
      <c r="FT7489" s="1" t="s">
        <v>186</v>
      </c>
      <c r="FU7489" s="1" t="s">
        <v>186</v>
      </c>
      <c r="FV7489" s="1" t="s">
        <v>186</v>
      </c>
      <c r="FW7489" s="1" t="s">
        <v>83595</v>
      </c>
      <c r="FX7489" s="1" t="s">
        <v>2036</v>
      </c>
      <c r="FY7489" s="1" t="s">
        <v>186</v>
      </c>
      <c r="FZ7489" s="1" t="s">
        <v>2556</v>
      </c>
      <c r="GA7489" s="1" t="s">
        <v>186</v>
      </c>
      <c r="GB7489" s="1" t="s">
        <v>186</v>
      </c>
      <c r="GC7489" s="1" t="s">
        <v>186</v>
      </c>
      <c r="GD7489" s="1" t="s">
        <v>186</v>
      </c>
    </row>
    <row r="7490" spans="1:186" x14ac:dyDescent="0.3">
      <c r="A7490" s="1" t="s">
        <v>83596</v>
      </c>
      <c r="B7490" s="1" t="s">
        <v>83597</v>
      </c>
      <c r="C7490" s="1" t="s">
        <v>186</v>
      </c>
      <c r="D7490" s="1" t="s">
        <v>186</v>
      </c>
      <c r="E7490" s="1" t="s">
        <v>186</v>
      </c>
      <c r="F7490" s="1" t="s">
        <v>186</v>
      </c>
      <c r="G7490" s="1" t="s">
        <v>186</v>
      </c>
      <c r="H7490" s="1" t="s">
        <v>186</v>
      </c>
      <c r="I7490" s="1" t="s">
        <v>186</v>
      </c>
      <c r="J7490" s="1" t="s">
        <v>186</v>
      </c>
      <c r="K7490" s="1" t="s">
        <v>186</v>
      </c>
      <c r="L7490" s="1" t="s">
        <v>186</v>
      </c>
      <c r="M7490" s="1" t="s">
        <v>186</v>
      </c>
      <c r="N7490" s="1" t="s">
        <v>186</v>
      </c>
      <c r="O7490" s="1" t="s">
        <v>186</v>
      </c>
      <c r="P7490" s="1" t="s">
        <v>186</v>
      </c>
      <c r="Q7490" s="1" t="s">
        <v>186</v>
      </c>
      <c r="R7490" s="1" t="s">
        <v>186</v>
      </c>
      <c r="S7490" s="1" t="s">
        <v>186</v>
      </c>
      <c r="T7490" s="1" t="s">
        <v>186</v>
      </c>
      <c r="U7490" s="1" t="s">
        <v>186</v>
      </c>
      <c r="V7490" s="1" t="s">
        <v>186</v>
      </c>
      <c r="W7490" s="1" t="s">
        <v>186</v>
      </c>
      <c r="X7490" s="1" t="s">
        <v>186</v>
      </c>
      <c r="Y7490" s="1" t="s">
        <v>186</v>
      </c>
      <c r="Z7490" s="1" t="s">
        <v>186</v>
      </c>
      <c r="AA7490" s="1" t="s">
        <v>186</v>
      </c>
      <c r="AB7490" s="1" t="s">
        <v>186</v>
      </c>
      <c r="AC7490" s="1" t="s">
        <v>186</v>
      </c>
      <c r="AD7490" s="1" t="s">
        <v>186</v>
      </c>
      <c r="AE7490" s="1" t="s">
        <v>186</v>
      </c>
      <c r="AF7490" s="1" t="s">
        <v>186</v>
      </c>
      <c r="AG7490" s="1" t="s">
        <v>186</v>
      </c>
      <c r="AH7490" s="1" t="s">
        <v>186</v>
      </c>
      <c r="AI7490" s="1" t="s">
        <v>186</v>
      </c>
      <c r="AJ7490" s="1" t="s">
        <v>186</v>
      </c>
      <c r="AK7490" s="1" t="s">
        <v>186</v>
      </c>
      <c r="AL7490" s="1" t="s">
        <v>186</v>
      </c>
      <c r="AM7490" s="1" t="s">
        <v>186</v>
      </c>
      <c r="AN7490" s="1" t="s">
        <v>186</v>
      </c>
      <c r="AO7490" s="1" t="s">
        <v>186</v>
      </c>
      <c r="AP7490" s="1" t="s">
        <v>186</v>
      </c>
      <c r="AQ7490" s="1" t="s">
        <v>186</v>
      </c>
      <c r="AR7490" s="1" t="s">
        <v>186</v>
      </c>
      <c r="AS7490" s="1" t="s">
        <v>186</v>
      </c>
      <c r="AT7490" s="1" t="s">
        <v>186</v>
      </c>
      <c r="AU7490" s="1" t="s">
        <v>186</v>
      </c>
      <c r="AV7490" s="1" t="s">
        <v>186</v>
      </c>
      <c r="AW7490" s="1" t="s">
        <v>186</v>
      </c>
      <c r="AX7490" s="1" t="s">
        <v>186</v>
      </c>
      <c r="AY7490" s="1" t="s">
        <v>186</v>
      </c>
      <c r="AZ7490" s="1" t="s">
        <v>186</v>
      </c>
      <c r="BA7490" s="1" t="s">
        <v>186</v>
      </c>
      <c r="BB7490" s="1" t="s">
        <v>186</v>
      </c>
      <c r="BC7490" s="1" t="s">
        <v>186</v>
      </c>
      <c r="BD7490" s="1" t="s">
        <v>186</v>
      </c>
      <c r="BE7490" s="1" t="s">
        <v>186</v>
      </c>
      <c r="BF7490" s="1" t="s">
        <v>186</v>
      </c>
      <c r="BG7490" s="1" t="s">
        <v>186</v>
      </c>
      <c r="BH7490" s="1" t="s">
        <v>186</v>
      </c>
      <c r="BI7490" s="1" t="s">
        <v>186</v>
      </c>
      <c r="BJ7490" s="1" t="s">
        <v>186</v>
      </c>
      <c r="BK7490" s="1" t="s">
        <v>186</v>
      </c>
      <c r="BL7490" s="1" t="s">
        <v>186</v>
      </c>
      <c r="BM7490" s="1" t="s">
        <v>186</v>
      </c>
      <c r="BN7490" s="1" t="s">
        <v>186</v>
      </c>
      <c r="BO7490" s="1" t="s">
        <v>186</v>
      </c>
      <c r="BP7490" s="1" t="s">
        <v>186</v>
      </c>
      <c r="BQ7490" s="1" t="s">
        <v>186</v>
      </c>
      <c r="BR7490" s="1" t="s">
        <v>186</v>
      </c>
      <c r="BS7490" s="1" t="s">
        <v>186</v>
      </c>
      <c r="BT7490" s="1" t="s">
        <v>186</v>
      </c>
      <c r="BU7490" s="1" t="s">
        <v>186</v>
      </c>
      <c r="BV7490" s="1" t="s">
        <v>186</v>
      </c>
      <c r="BW7490" s="1" t="s">
        <v>78369</v>
      </c>
      <c r="BX7490" s="1" t="s">
        <v>2464</v>
      </c>
      <c r="BY7490" s="1" t="s">
        <v>1983</v>
      </c>
      <c r="BZ7490" s="1" t="s">
        <v>83598</v>
      </c>
      <c r="CA7490" s="1" t="s">
        <v>78369</v>
      </c>
      <c r="CB7490" s="1" t="s">
        <v>2464</v>
      </c>
      <c r="CC7490" s="1" t="s">
        <v>394</v>
      </c>
      <c r="CD7490" s="1" t="s">
        <v>67659</v>
      </c>
      <c r="CE7490" s="1" t="s">
        <v>78369</v>
      </c>
      <c r="CF7490" s="1" t="s">
        <v>1076</v>
      </c>
      <c r="CG7490" s="1" t="s">
        <v>266</v>
      </c>
      <c r="CH7490" s="1" t="s">
        <v>83599</v>
      </c>
      <c r="CI7490" s="1" t="s">
        <v>78369</v>
      </c>
      <c r="CJ7490" s="1" t="s">
        <v>1076</v>
      </c>
      <c r="CK7490" s="1" t="s">
        <v>266</v>
      </c>
      <c r="CL7490" s="1" t="s">
        <v>67467</v>
      </c>
      <c r="CM7490" s="1" t="s">
        <v>78369</v>
      </c>
      <c r="CN7490" s="1" t="s">
        <v>4613</v>
      </c>
      <c r="CO7490" s="1" t="s">
        <v>3428</v>
      </c>
      <c r="CP7490" s="1" t="s">
        <v>83600</v>
      </c>
      <c r="CQ7490" s="1" t="s">
        <v>78369</v>
      </c>
      <c r="CR7490" s="1" t="s">
        <v>4613</v>
      </c>
      <c r="CS7490" s="1" t="s">
        <v>3428</v>
      </c>
      <c r="CT7490" s="1" t="s">
        <v>83601</v>
      </c>
      <c r="CU7490" s="1" t="s">
        <v>78369</v>
      </c>
      <c r="CV7490" s="1" t="s">
        <v>16801</v>
      </c>
      <c r="CW7490" s="1" t="s">
        <v>2059</v>
      </c>
      <c r="CX7490" s="1" t="s">
        <v>83602</v>
      </c>
      <c r="CY7490" s="1" t="s">
        <v>78369</v>
      </c>
      <c r="CZ7490" s="1" t="s">
        <v>16801</v>
      </c>
      <c r="DA7490" s="1" t="s">
        <v>2059</v>
      </c>
      <c r="DB7490" s="1" t="s">
        <v>36846</v>
      </c>
      <c r="DC7490" s="1" t="s">
        <v>78369</v>
      </c>
      <c r="DD7490" s="1" t="s">
        <v>2910</v>
      </c>
      <c r="DE7490" s="1" t="s">
        <v>256</v>
      </c>
      <c r="DF7490" s="1" t="s">
        <v>83603</v>
      </c>
      <c r="DG7490" s="1" t="s">
        <v>78369</v>
      </c>
      <c r="DH7490" s="1" t="s">
        <v>2910</v>
      </c>
      <c r="DI7490" s="1" t="s">
        <v>2871</v>
      </c>
      <c r="DJ7490" s="1" t="s">
        <v>83604</v>
      </c>
      <c r="DK7490" s="1" t="s">
        <v>78369</v>
      </c>
      <c r="DL7490" s="1" t="s">
        <v>1533</v>
      </c>
      <c r="DM7490" s="1" t="s">
        <v>680</v>
      </c>
      <c r="DN7490" s="1" t="s">
        <v>83605</v>
      </c>
      <c r="DO7490" s="1" t="s">
        <v>78369</v>
      </c>
      <c r="DP7490" s="1" t="s">
        <v>1533</v>
      </c>
      <c r="DQ7490" s="1" t="s">
        <v>680</v>
      </c>
      <c r="DR7490" s="1" t="s">
        <v>83606</v>
      </c>
      <c r="DS7490" s="1" t="s">
        <v>78369</v>
      </c>
      <c r="DT7490" s="1" t="s">
        <v>1522</v>
      </c>
      <c r="DU7490" s="1" t="s">
        <v>1743</v>
      </c>
      <c r="DV7490" s="1" t="s">
        <v>1812</v>
      </c>
      <c r="DW7490" s="1" t="s">
        <v>78369</v>
      </c>
      <c r="DX7490" s="1" t="s">
        <v>1522</v>
      </c>
      <c r="DY7490" s="1" t="s">
        <v>3508</v>
      </c>
      <c r="DZ7490" s="1" t="s">
        <v>83607</v>
      </c>
      <c r="EA7490" s="1" t="s">
        <v>78369</v>
      </c>
      <c r="EB7490" s="1" t="s">
        <v>7031</v>
      </c>
      <c r="EC7490" s="1" t="s">
        <v>625</v>
      </c>
      <c r="ED7490" s="1" t="s">
        <v>72409</v>
      </c>
      <c r="EE7490" s="1" t="s">
        <v>78369</v>
      </c>
      <c r="EF7490" s="1" t="s">
        <v>7031</v>
      </c>
      <c r="EG7490" s="1" t="s">
        <v>625</v>
      </c>
      <c r="EH7490" s="1" t="s">
        <v>48927</v>
      </c>
      <c r="EI7490" s="1" t="s">
        <v>78369</v>
      </c>
      <c r="EJ7490" s="1" t="s">
        <v>46394</v>
      </c>
      <c r="EK7490" s="1" t="s">
        <v>833</v>
      </c>
      <c r="EL7490" s="1" t="s">
        <v>591</v>
      </c>
      <c r="EM7490" s="1" t="s">
        <v>78369</v>
      </c>
      <c r="EN7490" s="1" t="s">
        <v>46394</v>
      </c>
      <c r="EO7490" s="1" t="s">
        <v>833</v>
      </c>
      <c r="EP7490" s="1" t="s">
        <v>50284</v>
      </c>
      <c r="EQ7490" s="1" t="s">
        <v>78369</v>
      </c>
      <c r="ER7490" s="1" t="s">
        <v>83034</v>
      </c>
      <c r="ES7490" s="1" t="s">
        <v>83608</v>
      </c>
      <c r="ET7490" s="1" t="s">
        <v>65824</v>
      </c>
      <c r="EU7490" s="1" t="s">
        <v>78369</v>
      </c>
      <c r="EV7490" s="1" t="s">
        <v>83034</v>
      </c>
      <c r="EW7490" s="1" t="s">
        <v>83609</v>
      </c>
      <c r="EX7490" s="1" t="s">
        <v>29688</v>
      </c>
      <c r="EY7490" s="1" t="s">
        <v>78369</v>
      </c>
      <c r="EZ7490" s="1" t="s">
        <v>83610</v>
      </c>
      <c r="FA7490" s="1" t="s">
        <v>186</v>
      </c>
      <c r="FB7490" s="1" t="s">
        <v>12022</v>
      </c>
      <c r="FC7490" s="1" t="s">
        <v>78369</v>
      </c>
      <c r="FD7490" s="1" t="s">
        <v>83610</v>
      </c>
      <c r="FE7490" s="1" t="s">
        <v>186</v>
      </c>
      <c r="FF7490" s="1" t="s">
        <v>83611</v>
      </c>
      <c r="FG7490" s="1" t="s">
        <v>78369</v>
      </c>
      <c r="FH7490" s="1" t="s">
        <v>21069</v>
      </c>
      <c r="FI7490" s="1" t="s">
        <v>186</v>
      </c>
      <c r="FJ7490" s="1" t="s">
        <v>83612</v>
      </c>
      <c r="FK7490" s="1" t="s">
        <v>78369</v>
      </c>
      <c r="FL7490" s="1" t="s">
        <v>21069</v>
      </c>
      <c r="FM7490" s="1" t="s">
        <v>186</v>
      </c>
      <c r="FN7490" s="1" t="s">
        <v>83613</v>
      </c>
      <c r="FO7490" s="1" t="s">
        <v>83614</v>
      </c>
      <c r="FP7490" s="1" t="s">
        <v>1424</v>
      </c>
      <c r="FQ7490" s="1" t="s">
        <v>352</v>
      </c>
      <c r="FR7490" s="1" t="s">
        <v>15703</v>
      </c>
      <c r="FS7490" s="1" t="s">
        <v>83614</v>
      </c>
      <c r="FT7490" s="1" t="s">
        <v>1424</v>
      </c>
      <c r="FU7490" s="1" t="s">
        <v>833</v>
      </c>
      <c r="FV7490" s="1" t="s">
        <v>83615</v>
      </c>
      <c r="FW7490" s="1" t="s">
        <v>83614</v>
      </c>
      <c r="FX7490" s="1" t="s">
        <v>11632</v>
      </c>
      <c r="FY7490" s="1" t="s">
        <v>556</v>
      </c>
      <c r="FZ7490" s="1" t="s">
        <v>12013</v>
      </c>
      <c r="GA7490" s="1" t="s">
        <v>83614</v>
      </c>
      <c r="GB7490" s="1" t="s">
        <v>11632</v>
      </c>
      <c r="GC7490" s="1" t="s">
        <v>561</v>
      </c>
      <c r="GD7490" s="1" t="s">
        <v>83616</v>
      </c>
    </row>
    <row r="7491" spans="1:186" x14ac:dyDescent="0.3">
      <c r="A7491" s="1" t="s">
        <v>83617</v>
      </c>
      <c r="B7491" s="1" t="s">
        <v>83618</v>
      </c>
      <c r="C7491" s="1" t="s">
        <v>10039</v>
      </c>
      <c r="D7491" s="1" t="s">
        <v>546</v>
      </c>
      <c r="E7491" s="1" t="s">
        <v>1560</v>
      </c>
      <c r="F7491" s="1" t="s">
        <v>1159</v>
      </c>
      <c r="G7491" s="1" t="s">
        <v>186</v>
      </c>
      <c r="H7491" s="1" t="s">
        <v>186</v>
      </c>
      <c r="I7491" s="1" t="s">
        <v>186</v>
      </c>
      <c r="J7491" s="1" t="s">
        <v>186</v>
      </c>
      <c r="K7491" s="1" t="s">
        <v>10039</v>
      </c>
      <c r="L7491" s="1" t="s">
        <v>629</v>
      </c>
      <c r="M7491" s="1" t="s">
        <v>264</v>
      </c>
      <c r="N7491" s="1" t="s">
        <v>591</v>
      </c>
      <c r="O7491" s="1" t="s">
        <v>186</v>
      </c>
      <c r="P7491" s="1" t="s">
        <v>186</v>
      </c>
      <c r="Q7491" s="1" t="s">
        <v>186</v>
      </c>
      <c r="R7491" s="1" t="s">
        <v>186</v>
      </c>
      <c r="S7491" s="1" t="s">
        <v>10039</v>
      </c>
      <c r="T7491" s="1" t="s">
        <v>626</v>
      </c>
      <c r="U7491" s="1" t="s">
        <v>504</v>
      </c>
      <c r="V7491" s="1" t="s">
        <v>440</v>
      </c>
      <c r="W7491" s="1" t="s">
        <v>186</v>
      </c>
      <c r="X7491" s="1" t="s">
        <v>186</v>
      </c>
      <c r="Y7491" s="1" t="s">
        <v>186</v>
      </c>
      <c r="Z7491" s="1" t="s">
        <v>186</v>
      </c>
      <c r="AA7491" s="1" t="s">
        <v>10039</v>
      </c>
      <c r="AB7491" s="1" t="s">
        <v>3232</v>
      </c>
      <c r="AC7491" s="1" t="s">
        <v>486</v>
      </c>
      <c r="AD7491" s="1" t="s">
        <v>288</v>
      </c>
      <c r="AE7491" s="1" t="s">
        <v>186</v>
      </c>
      <c r="AF7491" s="1" t="s">
        <v>186</v>
      </c>
      <c r="AG7491" s="1" t="s">
        <v>186</v>
      </c>
      <c r="AH7491" s="1" t="s">
        <v>186</v>
      </c>
      <c r="AI7491" s="1" t="s">
        <v>10039</v>
      </c>
      <c r="AJ7491" s="1" t="s">
        <v>5399</v>
      </c>
      <c r="AK7491" s="1" t="s">
        <v>965</v>
      </c>
      <c r="AL7491" s="1" t="s">
        <v>487</v>
      </c>
      <c r="AM7491" s="1" t="s">
        <v>186</v>
      </c>
      <c r="AN7491" s="1" t="s">
        <v>186</v>
      </c>
      <c r="AO7491" s="1" t="s">
        <v>186</v>
      </c>
      <c r="AP7491" s="1" t="s">
        <v>186</v>
      </c>
      <c r="AQ7491" s="1" t="s">
        <v>10039</v>
      </c>
      <c r="AR7491" s="1" t="s">
        <v>3615</v>
      </c>
      <c r="AS7491" s="1" t="s">
        <v>283</v>
      </c>
      <c r="AT7491" s="1" t="s">
        <v>2420</v>
      </c>
      <c r="AU7491" s="1" t="s">
        <v>186</v>
      </c>
      <c r="AV7491" s="1" t="s">
        <v>186</v>
      </c>
      <c r="AW7491" s="1" t="s">
        <v>186</v>
      </c>
      <c r="AX7491" s="1" t="s">
        <v>186</v>
      </c>
      <c r="AY7491" s="1" t="s">
        <v>186</v>
      </c>
      <c r="AZ7491" s="1" t="s">
        <v>186</v>
      </c>
      <c r="BA7491" s="1" t="s">
        <v>186</v>
      </c>
      <c r="BB7491" s="1" t="s">
        <v>186</v>
      </c>
      <c r="BC7491" s="1" t="s">
        <v>186</v>
      </c>
      <c r="BD7491" s="1" t="s">
        <v>186</v>
      </c>
      <c r="BE7491" s="1" t="s">
        <v>186</v>
      </c>
      <c r="BF7491" s="1" t="s">
        <v>186</v>
      </c>
      <c r="BG7491" s="1" t="s">
        <v>186</v>
      </c>
      <c r="BH7491" s="1" t="s">
        <v>186</v>
      </c>
      <c r="BI7491" s="1" t="s">
        <v>186</v>
      </c>
      <c r="BJ7491" s="1" t="s">
        <v>186</v>
      </c>
      <c r="BK7491" s="1" t="s">
        <v>186</v>
      </c>
      <c r="BL7491" s="1" t="s">
        <v>186</v>
      </c>
      <c r="BM7491" s="1" t="s">
        <v>186</v>
      </c>
      <c r="BN7491" s="1" t="s">
        <v>186</v>
      </c>
      <c r="BO7491" s="1" t="s">
        <v>10039</v>
      </c>
      <c r="BP7491" s="1" t="s">
        <v>629</v>
      </c>
      <c r="BQ7491" s="1" t="s">
        <v>1400</v>
      </c>
      <c r="BR7491" s="1" t="s">
        <v>487</v>
      </c>
      <c r="BS7491" s="1" t="s">
        <v>186</v>
      </c>
      <c r="BT7491" s="1" t="s">
        <v>186</v>
      </c>
      <c r="BU7491" s="1" t="s">
        <v>186</v>
      </c>
      <c r="BV7491" s="1" t="s">
        <v>186</v>
      </c>
      <c r="BW7491" s="1" t="s">
        <v>10039</v>
      </c>
      <c r="BX7491" s="1" t="s">
        <v>2232</v>
      </c>
      <c r="BY7491" s="1" t="s">
        <v>1100</v>
      </c>
      <c r="BZ7491" s="1" t="s">
        <v>591</v>
      </c>
      <c r="CA7491" s="1" t="s">
        <v>186</v>
      </c>
      <c r="CB7491" s="1" t="s">
        <v>186</v>
      </c>
      <c r="CC7491" s="1" t="s">
        <v>186</v>
      </c>
      <c r="CD7491" s="1" t="s">
        <v>186</v>
      </c>
      <c r="CE7491" s="1" t="s">
        <v>10039</v>
      </c>
      <c r="CF7491" s="1" t="s">
        <v>3233</v>
      </c>
      <c r="CG7491" s="1" t="s">
        <v>264</v>
      </c>
      <c r="CH7491" s="1" t="s">
        <v>487</v>
      </c>
      <c r="CI7491" s="1" t="s">
        <v>186</v>
      </c>
      <c r="CJ7491" s="1" t="s">
        <v>186</v>
      </c>
      <c r="CK7491" s="1" t="s">
        <v>186</v>
      </c>
      <c r="CL7491" s="1" t="s">
        <v>186</v>
      </c>
      <c r="CM7491" s="1" t="s">
        <v>10039</v>
      </c>
      <c r="CN7491" s="1" t="s">
        <v>686</v>
      </c>
      <c r="CO7491" s="1" t="s">
        <v>29215</v>
      </c>
      <c r="CP7491" s="1" t="s">
        <v>1603</v>
      </c>
      <c r="CQ7491" s="1" t="s">
        <v>186</v>
      </c>
      <c r="CR7491" s="1" t="s">
        <v>186</v>
      </c>
      <c r="CS7491" s="1" t="s">
        <v>186</v>
      </c>
      <c r="CT7491" s="1" t="s">
        <v>186</v>
      </c>
      <c r="CU7491" s="1" t="s">
        <v>10039</v>
      </c>
      <c r="CV7491" s="1" t="s">
        <v>748</v>
      </c>
      <c r="CW7491" s="1" t="s">
        <v>5989</v>
      </c>
      <c r="CX7491" s="1" t="s">
        <v>83619</v>
      </c>
      <c r="CY7491" s="1" t="s">
        <v>186</v>
      </c>
      <c r="CZ7491" s="1" t="s">
        <v>186</v>
      </c>
      <c r="DA7491" s="1" t="s">
        <v>186</v>
      </c>
      <c r="DB7491" s="1" t="s">
        <v>186</v>
      </c>
      <c r="DC7491" s="1" t="s">
        <v>10039</v>
      </c>
      <c r="DD7491" s="1" t="s">
        <v>1369</v>
      </c>
      <c r="DE7491" s="1" t="s">
        <v>38382</v>
      </c>
      <c r="DF7491" s="1" t="s">
        <v>3523</v>
      </c>
      <c r="DG7491" s="1" t="s">
        <v>186</v>
      </c>
      <c r="DH7491" s="1" t="s">
        <v>186</v>
      </c>
      <c r="DI7491" s="1" t="s">
        <v>186</v>
      </c>
      <c r="DJ7491" s="1" t="s">
        <v>186</v>
      </c>
      <c r="DK7491" s="1" t="s">
        <v>83620</v>
      </c>
      <c r="DL7491" s="1" t="s">
        <v>486</v>
      </c>
      <c r="DM7491" s="1" t="s">
        <v>7955</v>
      </c>
      <c r="DN7491" s="1" t="s">
        <v>83621</v>
      </c>
      <c r="DO7491" s="1" t="s">
        <v>186</v>
      </c>
      <c r="DP7491" s="1" t="s">
        <v>186</v>
      </c>
      <c r="DQ7491" s="1" t="s">
        <v>186</v>
      </c>
      <c r="DR7491" s="1" t="s">
        <v>186</v>
      </c>
      <c r="DS7491" s="1" t="s">
        <v>83620</v>
      </c>
      <c r="DT7491" s="1" t="s">
        <v>1441</v>
      </c>
      <c r="DU7491" s="1" t="s">
        <v>2563</v>
      </c>
      <c r="DV7491" s="1" t="s">
        <v>83622</v>
      </c>
      <c r="DW7491" s="1" t="s">
        <v>186</v>
      </c>
      <c r="DX7491" s="1" t="s">
        <v>186</v>
      </c>
      <c r="DY7491" s="1" t="s">
        <v>186</v>
      </c>
      <c r="DZ7491" s="1" t="s">
        <v>186</v>
      </c>
      <c r="EA7491" s="1" t="s">
        <v>83623</v>
      </c>
      <c r="EB7491" s="1" t="s">
        <v>629</v>
      </c>
      <c r="EC7491" s="1" t="s">
        <v>556</v>
      </c>
      <c r="ED7491" s="1" t="s">
        <v>83624</v>
      </c>
      <c r="EE7491" s="1" t="s">
        <v>186</v>
      </c>
      <c r="EF7491" s="1" t="s">
        <v>186</v>
      </c>
      <c r="EG7491" s="1" t="s">
        <v>186</v>
      </c>
      <c r="EH7491" s="1" t="s">
        <v>186</v>
      </c>
      <c r="EI7491" s="1" t="s">
        <v>83623</v>
      </c>
      <c r="EJ7491" s="1" t="s">
        <v>3613</v>
      </c>
      <c r="EK7491" s="1" t="s">
        <v>275</v>
      </c>
      <c r="EL7491" s="1" t="s">
        <v>83625</v>
      </c>
      <c r="EM7491" s="1" t="s">
        <v>186</v>
      </c>
      <c r="EN7491" s="1" t="s">
        <v>186</v>
      </c>
      <c r="EO7491" s="1" t="s">
        <v>186</v>
      </c>
      <c r="EP7491" s="1" t="s">
        <v>186</v>
      </c>
      <c r="EQ7491" s="1" t="s">
        <v>83623</v>
      </c>
      <c r="ER7491" s="1" t="s">
        <v>629</v>
      </c>
      <c r="ES7491" s="1" t="s">
        <v>546</v>
      </c>
      <c r="ET7491" s="1" t="s">
        <v>1372</v>
      </c>
      <c r="EU7491" s="1" t="s">
        <v>186</v>
      </c>
      <c r="EV7491" s="1" t="s">
        <v>186</v>
      </c>
      <c r="EW7491" s="1" t="s">
        <v>186</v>
      </c>
      <c r="EX7491" s="1" t="s">
        <v>186</v>
      </c>
      <c r="EY7491" s="1" t="s">
        <v>83623</v>
      </c>
      <c r="EZ7491" s="1" t="s">
        <v>790</v>
      </c>
      <c r="FA7491" s="1" t="s">
        <v>500</v>
      </c>
      <c r="FB7491" s="1" t="s">
        <v>377</v>
      </c>
      <c r="FC7491" s="1" t="s">
        <v>186</v>
      </c>
      <c r="FD7491" s="1" t="s">
        <v>186</v>
      </c>
      <c r="FE7491" s="1" t="s">
        <v>186</v>
      </c>
      <c r="FF7491" s="1" t="s">
        <v>186</v>
      </c>
      <c r="FG7491" s="1" t="s">
        <v>83623</v>
      </c>
      <c r="FH7491" s="1" t="s">
        <v>1197</v>
      </c>
      <c r="FI7491" s="1" t="s">
        <v>485</v>
      </c>
      <c r="FJ7491" s="1" t="s">
        <v>1495</v>
      </c>
      <c r="FK7491" s="1" t="s">
        <v>186</v>
      </c>
      <c r="FL7491" s="1" t="s">
        <v>186</v>
      </c>
      <c r="FM7491" s="1" t="s">
        <v>186</v>
      </c>
      <c r="FN7491" s="1" t="s">
        <v>186</v>
      </c>
      <c r="FO7491" s="1" t="s">
        <v>83623</v>
      </c>
      <c r="FP7491" s="1" t="s">
        <v>711</v>
      </c>
      <c r="FQ7491" s="1" t="s">
        <v>493</v>
      </c>
      <c r="FR7491" s="1" t="s">
        <v>1820</v>
      </c>
      <c r="FS7491" s="1" t="s">
        <v>186</v>
      </c>
      <c r="FT7491" s="1" t="s">
        <v>186</v>
      </c>
      <c r="FU7491" s="1" t="s">
        <v>186</v>
      </c>
      <c r="FV7491" s="1" t="s">
        <v>186</v>
      </c>
      <c r="FW7491" s="1" t="s">
        <v>83623</v>
      </c>
      <c r="FX7491" s="1" t="s">
        <v>629</v>
      </c>
      <c r="FY7491" s="1" t="s">
        <v>493</v>
      </c>
      <c r="FZ7491" s="1" t="s">
        <v>487</v>
      </c>
      <c r="GA7491" s="1" t="s">
        <v>186</v>
      </c>
      <c r="GB7491" s="1" t="s">
        <v>186</v>
      </c>
      <c r="GC7491" s="1" t="s">
        <v>186</v>
      </c>
      <c r="GD7491" s="1" t="s">
        <v>186</v>
      </c>
    </row>
    <row r="7492" spans="1:186" x14ac:dyDescent="0.3">
      <c r="A7492" s="1" t="s">
        <v>83626</v>
      </c>
      <c r="B7492" s="1" t="s">
        <v>83627</v>
      </c>
      <c r="C7492" s="1" t="s">
        <v>50275</v>
      </c>
      <c r="D7492" s="1" t="s">
        <v>186</v>
      </c>
      <c r="E7492" s="1" t="s">
        <v>186</v>
      </c>
      <c r="F7492" s="1" t="s">
        <v>377</v>
      </c>
      <c r="G7492" s="1" t="s">
        <v>186</v>
      </c>
      <c r="H7492" s="1" t="s">
        <v>186</v>
      </c>
      <c r="I7492" s="1" t="s">
        <v>186</v>
      </c>
      <c r="J7492" s="1" t="s">
        <v>186</v>
      </c>
      <c r="K7492" s="1" t="s">
        <v>50275</v>
      </c>
      <c r="L7492" s="1" t="s">
        <v>186</v>
      </c>
      <c r="M7492" s="1" t="s">
        <v>186</v>
      </c>
      <c r="N7492" s="1" t="s">
        <v>526</v>
      </c>
      <c r="O7492" s="1" t="s">
        <v>186</v>
      </c>
      <c r="P7492" s="1" t="s">
        <v>186</v>
      </c>
      <c r="Q7492" s="1" t="s">
        <v>186</v>
      </c>
      <c r="R7492" s="1" t="s">
        <v>186</v>
      </c>
      <c r="S7492" s="1" t="s">
        <v>50275</v>
      </c>
      <c r="T7492" s="1" t="s">
        <v>186</v>
      </c>
      <c r="U7492" s="1" t="s">
        <v>186</v>
      </c>
      <c r="V7492" s="1" t="s">
        <v>526</v>
      </c>
      <c r="W7492" s="1" t="s">
        <v>186</v>
      </c>
      <c r="X7492" s="1" t="s">
        <v>186</v>
      </c>
      <c r="Y7492" s="1" t="s">
        <v>186</v>
      </c>
      <c r="Z7492" s="1" t="s">
        <v>186</v>
      </c>
      <c r="AA7492" s="1" t="s">
        <v>50275</v>
      </c>
      <c r="AB7492" s="1" t="s">
        <v>1004</v>
      </c>
      <c r="AC7492" s="1" t="s">
        <v>186</v>
      </c>
      <c r="AD7492" s="1" t="s">
        <v>487</v>
      </c>
      <c r="AE7492" s="1" t="s">
        <v>186</v>
      </c>
      <c r="AF7492" s="1" t="s">
        <v>186</v>
      </c>
      <c r="AG7492" s="1" t="s">
        <v>186</v>
      </c>
      <c r="AH7492" s="1" t="s">
        <v>186</v>
      </c>
      <c r="AI7492" s="1" t="s">
        <v>186</v>
      </c>
      <c r="AJ7492" s="1" t="s">
        <v>186</v>
      </c>
      <c r="AK7492" s="1" t="s">
        <v>186</v>
      </c>
      <c r="AL7492" s="1" t="s">
        <v>186</v>
      </c>
      <c r="AM7492" s="1" t="s">
        <v>186</v>
      </c>
      <c r="AN7492" s="1" t="s">
        <v>186</v>
      </c>
      <c r="AO7492" s="1" t="s">
        <v>186</v>
      </c>
      <c r="AP7492" s="1" t="s">
        <v>186</v>
      </c>
      <c r="AQ7492" s="1" t="s">
        <v>50275</v>
      </c>
      <c r="AR7492" s="1" t="s">
        <v>788</v>
      </c>
      <c r="AS7492" s="1" t="s">
        <v>186</v>
      </c>
      <c r="AT7492" s="1" t="s">
        <v>487</v>
      </c>
      <c r="AU7492" s="1" t="s">
        <v>186</v>
      </c>
      <c r="AV7492" s="1" t="s">
        <v>186</v>
      </c>
      <c r="AW7492" s="1" t="s">
        <v>186</v>
      </c>
      <c r="AX7492" s="1" t="s">
        <v>186</v>
      </c>
      <c r="AY7492" s="1" t="s">
        <v>186</v>
      </c>
      <c r="AZ7492" s="1" t="s">
        <v>186</v>
      </c>
      <c r="BA7492" s="1" t="s">
        <v>186</v>
      </c>
      <c r="BB7492" s="1" t="s">
        <v>186</v>
      </c>
      <c r="BC7492" s="1" t="s">
        <v>186</v>
      </c>
      <c r="BD7492" s="1" t="s">
        <v>186</v>
      </c>
      <c r="BE7492" s="1" t="s">
        <v>186</v>
      </c>
      <c r="BF7492" s="1" t="s">
        <v>186</v>
      </c>
      <c r="BG7492" s="1" t="s">
        <v>186</v>
      </c>
      <c r="BH7492" s="1" t="s">
        <v>186</v>
      </c>
      <c r="BI7492" s="1" t="s">
        <v>186</v>
      </c>
      <c r="BJ7492" s="1" t="s">
        <v>186</v>
      </c>
      <c r="BK7492" s="1" t="s">
        <v>186</v>
      </c>
      <c r="BL7492" s="1" t="s">
        <v>186</v>
      </c>
      <c r="BM7492" s="1" t="s">
        <v>186</v>
      </c>
      <c r="BN7492" s="1" t="s">
        <v>186</v>
      </c>
      <c r="BO7492" s="1" t="s">
        <v>186</v>
      </c>
      <c r="BP7492" s="1" t="s">
        <v>186</v>
      </c>
      <c r="BQ7492" s="1" t="s">
        <v>186</v>
      </c>
      <c r="BR7492" s="1" t="s">
        <v>186</v>
      </c>
      <c r="BS7492" s="1" t="s">
        <v>186</v>
      </c>
      <c r="BT7492" s="1" t="s">
        <v>186</v>
      </c>
      <c r="BU7492" s="1" t="s">
        <v>186</v>
      </c>
      <c r="BV7492" s="1" t="s">
        <v>186</v>
      </c>
      <c r="BW7492" s="1" t="s">
        <v>186</v>
      </c>
      <c r="BX7492" s="1" t="s">
        <v>186</v>
      </c>
      <c r="BY7492" s="1" t="s">
        <v>186</v>
      </c>
      <c r="BZ7492" s="1" t="s">
        <v>186</v>
      </c>
      <c r="CA7492" s="1" t="s">
        <v>186</v>
      </c>
      <c r="CB7492" s="1" t="s">
        <v>186</v>
      </c>
      <c r="CC7492" s="1" t="s">
        <v>186</v>
      </c>
      <c r="CD7492" s="1" t="s">
        <v>186</v>
      </c>
      <c r="CE7492" s="1" t="s">
        <v>186</v>
      </c>
      <c r="CF7492" s="1" t="s">
        <v>186</v>
      </c>
      <c r="CG7492" s="1" t="s">
        <v>186</v>
      </c>
      <c r="CH7492" s="1" t="s">
        <v>186</v>
      </c>
      <c r="CI7492" s="1" t="s">
        <v>186</v>
      </c>
      <c r="CJ7492" s="1" t="s">
        <v>186</v>
      </c>
      <c r="CK7492" s="1" t="s">
        <v>186</v>
      </c>
      <c r="CL7492" s="1" t="s">
        <v>186</v>
      </c>
      <c r="CM7492" s="1" t="s">
        <v>58051</v>
      </c>
      <c r="CN7492" s="1" t="s">
        <v>16101</v>
      </c>
      <c r="CO7492" s="1" t="s">
        <v>1490</v>
      </c>
      <c r="CP7492" s="1" t="s">
        <v>750</v>
      </c>
      <c r="CQ7492" s="1" t="s">
        <v>186</v>
      </c>
      <c r="CR7492" s="1" t="s">
        <v>186</v>
      </c>
      <c r="CS7492" s="1" t="s">
        <v>186</v>
      </c>
      <c r="CT7492" s="1" t="s">
        <v>186</v>
      </c>
      <c r="CU7492" s="1" t="s">
        <v>58051</v>
      </c>
      <c r="CV7492" s="1" t="s">
        <v>6953</v>
      </c>
      <c r="CW7492" s="1" t="s">
        <v>73367</v>
      </c>
      <c r="CX7492" s="1" t="s">
        <v>4681</v>
      </c>
      <c r="CY7492" s="1" t="s">
        <v>186</v>
      </c>
      <c r="CZ7492" s="1" t="s">
        <v>186</v>
      </c>
      <c r="DA7492" s="1" t="s">
        <v>186</v>
      </c>
      <c r="DB7492" s="1" t="s">
        <v>186</v>
      </c>
      <c r="DC7492" s="1" t="s">
        <v>3614</v>
      </c>
      <c r="DD7492" s="1" t="s">
        <v>326</v>
      </c>
      <c r="DE7492" s="1" t="s">
        <v>12827</v>
      </c>
      <c r="DF7492" s="1" t="s">
        <v>83628</v>
      </c>
      <c r="DG7492" s="1" t="s">
        <v>186</v>
      </c>
      <c r="DH7492" s="1" t="s">
        <v>186</v>
      </c>
      <c r="DI7492" s="1" t="s">
        <v>186</v>
      </c>
      <c r="DJ7492" s="1" t="s">
        <v>186</v>
      </c>
      <c r="DK7492" s="1" t="s">
        <v>16768</v>
      </c>
      <c r="DL7492" s="1" t="s">
        <v>551</v>
      </c>
      <c r="DM7492" s="1" t="s">
        <v>20644</v>
      </c>
      <c r="DN7492" s="1" t="s">
        <v>82545</v>
      </c>
      <c r="DO7492" s="1" t="s">
        <v>186</v>
      </c>
      <c r="DP7492" s="1" t="s">
        <v>186</v>
      </c>
      <c r="DQ7492" s="1" t="s">
        <v>186</v>
      </c>
      <c r="DR7492" s="1" t="s">
        <v>186</v>
      </c>
      <c r="DS7492" s="1" t="s">
        <v>83629</v>
      </c>
      <c r="DT7492" s="1" t="s">
        <v>557</v>
      </c>
      <c r="DU7492" s="1" t="s">
        <v>19213</v>
      </c>
      <c r="DV7492" s="1" t="s">
        <v>83630</v>
      </c>
      <c r="DW7492" s="1" t="s">
        <v>186</v>
      </c>
      <c r="DX7492" s="1" t="s">
        <v>186</v>
      </c>
      <c r="DY7492" s="1" t="s">
        <v>186</v>
      </c>
      <c r="DZ7492" s="1" t="s">
        <v>186</v>
      </c>
      <c r="EA7492" s="1" t="s">
        <v>83629</v>
      </c>
      <c r="EB7492" s="1" t="s">
        <v>543</v>
      </c>
      <c r="EC7492" s="1" t="s">
        <v>5993</v>
      </c>
      <c r="ED7492" s="1" t="s">
        <v>83631</v>
      </c>
      <c r="EE7492" s="1" t="s">
        <v>83629</v>
      </c>
      <c r="EF7492" s="1" t="s">
        <v>543</v>
      </c>
      <c r="EG7492" s="1" t="s">
        <v>2378</v>
      </c>
      <c r="EH7492" s="1" t="s">
        <v>83632</v>
      </c>
      <c r="EI7492" s="1" t="s">
        <v>83629</v>
      </c>
      <c r="EJ7492" s="1" t="s">
        <v>557</v>
      </c>
      <c r="EK7492" s="1" t="s">
        <v>5913</v>
      </c>
      <c r="EL7492" s="1" t="s">
        <v>27595</v>
      </c>
      <c r="EM7492" s="1" t="s">
        <v>83629</v>
      </c>
      <c r="EN7492" s="1" t="s">
        <v>557</v>
      </c>
      <c r="EO7492" s="1" t="s">
        <v>4898</v>
      </c>
      <c r="EP7492" s="1" t="s">
        <v>2120</v>
      </c>
      <c r="EQ7492" s="1" t="s">
        <v>83633</v>
      </c>
      <c r="ER7492" s="1" t="s">
        <v>850</v>
      </c>
      <c r="ES7492" s="1" t="s">
        <v>28339</v>
      </c>
      <c r="ET7492" s="1" t="s">
        <v>83634</v>
      </c>
      <c r="EU7492" s="1" t="s">
        <v>83633</v>
      </c>
      <c r="EV7492" s="1" t="s">
        <v>850</v>
      </c>
      <c r="EW7492" s="1" t="s">
        <v>24975</v>
      </c>
      <c r="EX7492" s="1" t="s">
        <v>41522</v>
      </c>
      <c r="EY7492" s="1" t="s">
        <v>83635</v>
      </c>
      <c r="EZ7492" s="1" t="s">
        <v>566</v>
      </c>
      <c r="FA7492" s="1" t="s">
        <v>1158</v>
      </c>
      <c r="FB7492" s="1" t="s">
        <v>83636</v>
      </c>
      <c r="FC7492" s="1" t="s">
        <v>83635</v>
      </c>
      <c r="FD7492" s="1" t="s">
        <v>566</v>
      </c>
      <c r="FE7492" s="1" t="s">
        <v>1235</v>
      </c>
      <c r="FF7492" s="1" t="s">
        <v>83637</v>
      </c>
      <c r="FG7492" s="1" t="s">
        <v>83635</v>
      </c>
      <c r="FH7492" s="1" t="s">
        <v>1034</v>
      </c>
      <c r="FI7492" s="1" t="s">
        <v>1360</v>
      </c>
      <c r="FJ7492" s="1" t="s">
        <v>83638</v>
      </c>
      <c r="FK7492" s="1" t="s">
        <v>83635</v>
      </c>
      <c r="FL7492" s="1" t="s">
        <v>1034</v>
      </c>
      <c r="FM7492" s="1" t="s">
        <v>1120</v>
      </c>
      <c r="FN7492" s="1" t="s">
        <v>83639</v>
      </c>
      <c r="FO7492" s="1" t="s">
        <v>83635</v>
      </c>
      <c r="FP7492" s="1" t="s">
        <v>1599</v>
      </c>
      <c r="FQ7492" s="1" t="s">
        <v>824</v>
      </c>
      <c r="FR7492" s="1" t="s">
        <v>83640</v>
      </c>
      <c r="FS7492" s="1" t="s">
        <v>83635</v>
      </c>
      <c r="FT7492" s="1" t="s">
        <v>1599</v>
      </c>
      <c r="FU7492" s="1" t="s">
        <v>273</v>
      </c>
      <c r="FV7492" s="1" t="s">
        <v>83641</v>
      </c>
      <c r="FW7492" s="1" t="s">
        <v>83642</v>
      </c>
      <c r="FX7492" s="1" t="s">
        <v>1453</v>
      </c>
      <c r="FY7492" s="1" t="s">
        <v>976</v>
      </c>
      <c r="FZ7492" s="1" t="s">
        <v>32899</v>
      </c>
      <c r="GA7492" s="1" t="s">
        <v>83642</v>
      </c>
      <c r="GB7492" s="1" t="s">
        <v>1453</v>
      </c>
      <c r="GC7492" s="1" t="s">
        <v>1365</v>
      </c>
      <c r="GD7492" s="1" t="s">
        <v>24022</v>
      </c>
    </row>
    <row r="7493" spans="1:186" x14ac:dyDescent="0.3">
      <c r="A7493" s="1" t="s">
        <v>83643</v>
      </c>
      <c r="B7493" s="1" t="s">
        <v>83644</v>
      </c>
      <c r="C7493" s="1" t="s">
        <v>83645</v>
      </c>
      <c r="D7493" s="1" t="s">
        <v>2467</v>
      </c>
      <c r="E7493" s="1" t="s">
        <v>968</v>
      </c>
      <c r="F7493" s="1" t="s">
        <v>288</v>
      </c>
      <c r="G7493" s="1" t="s">
        <v>83645</v>
      </c>
      <c r="H7493" s="1" t="s">
        <v>2467</v>
      </c>
      <c r="I7493" s="1" t="s">
        <v>968</v>
      </c>
      <c r="J7493" s="1" t="s">
        <v>1832</v>
      </c>
      <c r="K7493" s="1" t="s">
        <v>83645</v>
      </c>
      <c r="L7493" s="1" t="s">
        <v>1436</v>
      </c>
      <c r="M7493" s="1" t="s">
        <v>515</v>
      </c>
      <c r="N7493" s="1" t="s">
        <v>288</v>
      </c>
      <c r="O7493" s="1" t="s">
        <v>83645</v>
      </c>
      <c r="P7493" s="1" t="s">
        <v>1436</v>
      </c>
      <c r="Q7493" s="1" t="s">
        <v>281</v>
      </c>
      <c r="R7493" s="1" t="s">
        <v>2680</v>
      </c>
      <c r="S7493" s="1" t="s">
        <v>83646</v>
      </c>
      <c r="T7493" s="1" t="s">
        <v>2676</v>
      </c>
      <c r="U7493" s="1" t="s">
        <v>548</v>
      </c>
      <c r="V7493" s="1" t="s">
        <v>379</v>
      </c>
      <c r="W7493" s="1" t="s">
        <v>83646</v>
      </c>
      <c r="X7493" s="1" t="s">
        <v>2676</v>
      </c>
      <c r="Y7493" s="1" t="s">
        <v>573</v>
      </c>
      <c r="Z7493" s="1" t="s">
        <v>83647</v>
      </c>
      <c r="AA7493" s="1" t="s">
        <v>83646</v>
      </c>
      <c r="AB7493" s="1" t="s">
        <v>2579</v>
      </c>
      <c r="AC7493" s="1" t="s">
        <v>711</v>
      </c>
      <c r="AD7493" s="1" t="s">
        <v>572</v>
      </c>
      <c r="AE7493" s="1" t="s">
        <v>83646</v>
      </c>
      <c r="AF7493" s="1" t="s">
        <v>2579</v>
      </c>
      <c r="AG7493" s="1" t="s">
        <v>711</v>
      </c>
      <c r="AH7493" s="1" t="s">
        <v>591</v>
      </c>
      <c r="AI7493" s="1" t="s">
        <v>83646</v>
      </c>
      <c r="AJ7493" s="1" t="s">
        <v>5134</v>
      </c>
      <c r="AK7493" s="1" t="s">
        <v>2001</v>
      </c>
      <c r="AL7493" s="1" t="s">
        <v>377</v>
      </c>
      <c r="AM7493" s="1" t="s">
        <v>83646</v>
      </c>
      <c r="AN7493" s="1" t="s">
        <v>5134</v>
      </c>
      <c r="AO7493" s="1" t="s">
        <v>512</v>
      </c>
      <c r="AP7493" s="1" t="s">
        <v>491</v>
      </c>
      <c r="AQ7493" s="1" t="s">
        <v>83646</v>
      </c>
      <c r="AR7493" s="1" t="s">
        <v>5135</v>
      </c>
      <c r="AS7493" s="1" t="s">
        <v>818</v>
      </c>
      <c r="AT7493" s="1" t="s">
        <v>75996</v>
      </c>
      <c r="AU7493" s="1" t="s">
        <v>83646</v>
      </c>
      <c r="AV7493" s="1" t="s">
        <v>5135</v>
      </c>
      <c r="AW7493" s="1" t="s">
        <v>818</v>
      </c>
      <c r="AX7493" s="1" t="s">
        <v>7075</v>
      </c>
      <c r="AY7493" s="1" t="s">
        <v>83646</v>
      </c>
      <c r="AZ7493" s="1" t="s">
        <v>948</v>
      </c>
      <c r="BA7493" s="1" t="s">
        <v>1451</v>
      </c>
      <c r="BB7493" s="1" t="s">
        <v>83648</v>
      </c>
      <c r="BC7493" s="1" t="s">
        <v>83646</v>
      </c>
      <c r="BD7493" s="1" t="s">
        <v>948</v>
      </c>
      <c r="BE7493" s="1" t="s">
        <v>1451</v>
      </c>
      <c r="BF7493" s="1" t="s">
        <v>83649</v>
      </c>
      <c r="BG7493" s="1" t="s">
        <v>83646</v>
      </c>
      <c r="BH7493" s="1" t="s">
        <v>9362</v>
      </c>
      <c r="BI7493" s="1" t="s">
        <v>686</v>
      </c>
      <c r="BJ7493" s="1" t="s">
        <v>59755</v>
      </c>
      <c r="BK7493" s="1" t="s">
        <v>83646</v>
      </c>
      <c r="BL7493" s="1" t="s">
        <v>9362</v>
      </c>
      <c r="BM7493" s="1" t="s">
        <v>686</v>
      </c>
      <c r="BN7493" s="1" t="s">
        <v>55748</v>
      </c>
      <c r="BO7493" s="1" t="s">
        <v>83646</v>
      </c>
      <c r="BP7493" s="1" t="s">
        <v>21292</v>
      </c>
      <c r="BQ7493" s="1" t="s">
        <v>1958</v>
      </c>
      <c r="BR7493" s="1" t="s">
        <v>83650</v>
      </c>
      <c r="BS7493" s="1" t="s">
        <v>83646</v>
      </c>
      <c r="BT7493" s="1" t="s">
        <v>21292</v>
      </c>
      <c r="BU7493" s="1" t="s">
        <v>301</v>
      </c>
      <c r="BV7493" s="1" t="s">
        <v>83651</v>
      </c>
      <c r="BW7493" s="1" t="s">
        <v>83652</v>
      </c>
      <c r="BX7493" s="1" t="s">
        <v>33027</v>
      </c>
      <c r="BY7493" s="1" t="s">
        <v>550</v>
      </c>
      <c r="BZ7493" s="1" t="s">
        <v>22823</v>
      </c>
      <c r="CA7493" s="1" t="s">
        <v>83652</v>
      </c>
      <c r="CB7493" s="1" t="s">
        <v>33027</v>
      </c>
      <c r="CC7493" s="1" t="s">
        <v>531</v>
      </c>
      <c r="CD7493" s="1" t="s">
        <v>83653</v>
      </c>
      <c r="CE7493" s="1" t="s">
        <v>83654</v>
      </c>
      <c r="CF7493" s="1" t="s">
        <v>3301</v>
      </c>
      <c r="CG7493" s="1" t="s">
        <v>1168</v>
      </c>
      <c r="CH7493" s="1" t="s">
        <v>3217</v>
      </c>
      <c r="CI7493" s="1" t="s">
        <v>83654</v>
      </c>
      <c r="CJ7493" s="1" t="s">
        <v>3301</v>
      </c>
      <c r="CK7493" s="1" t="s">
        <v>1094</v>
      </c>
      <c r="CL7493" s="1" t="s">
        <v>51005</v>
      </c>
      <c r="CM7493" s="1" t="s">
        <v>83654</v>
      </c>
      <c r="CN7493" s="1" t="s">
        <v>5095</v>
      </c>
      <c r="CO7493" s="1" t="s">
        <v>529</v>
      </c>
      <c r="CP7493" s="1" t="s">
        <v>83655</v>
      </c>
      <c r="CQ7493" s="1" t="s">
        <v>83654</v>
      </c>
      <c r="CR7493" s="1" t="s">
        <v>5095</v>
      </c>
      <c r="CS7493" s="1" t="s">
        <v>529</v>
      </c>
      <c r="CT7493" s="1" t="s">
        <v>83656</v>
      </c>
      <c r="CU7493" s="1" t="s">
        <v>83654</v>
      </c>
      <c r="CV7493" s="1" t="s">
        <v>17568</v>
      </c>
      <c r="CW7493" s="1" t="s">
        <v>727</v>
      </c>
      <c r="CX7493" s="1" t="s">
        <v>83657</v>
      </c>
      <c r="CY7493" s="1" t="s">
        <v>83654</v>
      </c>
      <c r="CZ7493" s="1" t="s">
        <v>17568</v>
      </c>
      <c r="DA7493" s="1" t="s">
        <v>686</v>
      </c>
      <c r="DB7493" s="1" t="s">
        <v>83658</v>
      </c>
      <c r="DC7493" s="1" t="s">
        <v>83654</v>
      </c>
      <c r="DD7493" s="1" t="s">
        <v>69964</v>
      </c>
      <c r="DE7493" s="1" t="s">
        <v>394</v>
      </c>
      <c r="DF7493" s="1" t="s">
        <v>83659</v>
      </c>
      <c r="DG7493" s="1" t="s">
        <v>83654</v>
      </c>
      <c r="DH7493" s="1" t="s">
        <v>69964</v>
      </c>
      <c r="DI7493" s="1" t="s">
        <v>394</v>
      </c>
      <c r="DJ7493" s="1" t="s">
        <v>83660</v>
      </c>
      <c r="DK7493" s="1" t="s">
        <v>83654</v>
      </c>
      <c r="DL7493" s="1" t="s">
        <v>34516</v>
      </c>
      <c r="DM7493" s="1" t="s">
        <v>690</v>
      </c>
      <c r="DN7493" s="1" t="s">
        <v>52509</v>
      </c>
      <c r="DO7493" s="1" t="s">
        <v>83654</v>
      </c>
      <c r="DP7493" s="1" t="s">
        <v>34516</v>
      </c>
      <c r="DQ7493" s="1" t="s">
        <v>541</v>
      </c>
      <c r="DR7493" s="1" t="s">
        <v>60715</v>
      </c>
      <c r="DS7493" s="1" t="s">
        <v>83654</v>
      </c>
      <c r="DT7493" s="1" t="s">
        <v>63017</v>
      </c>
      <c r="DU7493" s="1" t="s">
        <v>635</v>
      </c>
      <c r="DV7493" s="1" t="s">
        <v>83661</v>
      </c>
      <c r="DW7493" s="1" t="s">
        <v>83654</v>
      </c>
      <c r="DX7493" s="1" t="s">
        <v>63017</v>
      </c>
      <c r="DY7493" s="1" t="s">
        <v>635</v>
      </c>
      <c r="DZ7493" s="1" t="s">
        <v>83662</v>
      </c>
      <c r="EA7493" s="1" t="s">
        <v>83654</v>
      </c>
      <c r="EB7493" s="1" t="s">
        <v>30316</v>
      </c>
      <c r="EC7493" s="1" t="s">
        <v>973</v>
      </c>
      <c r="ED7493" s="1" t="s">
        <v>36631</v>
      </c>
      <c r="EE7493" s="1" t="s">
        <v>83654</v>
      </c>
      <c r="EF7493" s="1" t="s">
        <v>30316</v>
      </c>
      <c r="EG7493" s="1" t="s">
        <v>973</v>
      </c>
      <c r="EH7493" s="1" t="s">
        <v>42721</v>
      </c>
      <c r="EI7493" s="1" t="s">
        <v>83654</v>
      </c>
      <c r="EJ7493" s="1" t="s">
        <v>887</v>
      </c>
      <c r="EK7493" s="1" t="s">
        <v>635</v>
      </c>
      <c r="EL7493" s="1" t="s">
        <v>44629</v>
      </c>
      <c r="EM7493" s="1" t="s">
        <v>83654</v>
      </c>
      <c r="EN7493" s="1" t="s">
        <v>887</v>
      </c>
      <c r="EO7493" s="1" t="s">
        <v>635</v>
      </c>
      <c r="EP7493" s="1" t="s">
        <v>83663</v>
      </c>
      <c r="EQ7493" s="1" t="s">
        <v>83654</v>
      </c>
      <c r="ER7493" s="1" t="s">
        <v>22029</v>
      </c>
      <c r="ES7493" s="1" t="s">
        <v>569</v>
      </c>
      <c r="ET7493" s="1" t="s">
        <v>83664</v>
      </c>
      <c r="EU7493" s="1" t="s">
        <v>83654</v>
      </c>
      <c r="EV7493" s="1" t="s">
        <v>22029</v>
      </c>
      <c r="EW7493" s="1" t="s">
        <v>569</v>
      </c>
      <c r="EX7493" s="1" t="s">
        <v>83665</v>
      </c>
      <c r="EY7493" s="1" t="s">
        <v>83654</v>
      </c>
      <c r="EZ7493" s="1" t="s">
        <v>40784</v>
      </c>
      <c r="FA7493" s="1" t="s">
        <v>1166</v>
      </c>
      <c r="FB7493" s="1" t="s">
        <v>83666</v>
      </c>
      <c r="FC7493" s="1" t="s">
        <v>83654</v>
      </c>
      <c r="FD7493" s="1" t="s">
        <v>40784</v>
      </c>
      <c r="FE7493" s="1" t="s">
        <v>1166</v>
      </c>
      <c r="FF7493" s="1" t="s">
        <v>83667</v>
      </c>
      <c r="FG7493" s="1" t="s">
        <v>83654</v>
      </c>
      <c r="FH7493" s="1" t="s">
        <v>59832</v>
      </c>
      <c r="FI7493" s="1" t="s">
        <v>4817</v>
      </c>
      <c r="FJ7493" s="1" t="s">
        <v>13304</v>
      </c>
      <c r="FK7493" s="1" t="s">
        <v>83654</v>
      </c>
      <c r="FL7493" s="1" t="s">
        <v>59832</v>
      </c>
      <c r="FM7493" s="1" t="s">
        <v>4817</v>
      </c>
      <c r="FN7493" s="1" t="s">
        <v>83668</v>
      </c>
      <c r="FO7493" s="1" t="s">
        <v>83654</v>
      </c>
      <c r="FP7493" s="1" t="s">
        <v>25435</v>
      </c>
      <c r="FQ7493" s="1" t="s">
        <v>795</v>
      </c>
      <c r="FR7493" s="1" t="s">
        <v>20329</v>
      </c>
      <c r="FS7493" s="1" t="s">
        <v>83654</v>
      </c>
      <c r="FT7493" s="1" t="s">
        <v>25435</v>
      </c>
      <c r="FU7493" s="1" t="s">
        <v>1179</v>
      </c>
      <c r="FV7493" s="1" t="s">
        <v>83669</v>
      </c>
      <c r="FW7493" s="1" t="s">
        <v>83654</v>
      </c>
      <c r="FX7493" s="1" t="s">
        <v>83063</v>
      </c>
      <c r="FY7493" s="1" t="s">
        <v>1004</v>
      </c>
      <c r="FZ7493" s="1" t="s">
        <v>12676</v>
      </c>
      <c r="GA7493" s="1" t="s">
        <v>83654</v>
      </c>
      <c r="GB7493" s="1" t="s">
        <v>83063</v>
      </c>
      <c r="GC7493" s="1" t="s">
        <v>1004</v>
      </c>
      <c r="GD7493" s="1" t="s">
        <v>83670</v>
      </c>
    </row>
    <row r="7494" spans="1:186" x14ac:dyDescent="0.3">
      <c r="A7494" s="1" t="s">
        <v>83671</v>
      </c>
      <c r="B7494" s="1" t="s">
        <v>83672</v>
      </c>
      <c r="C7494" s="1" t="s">
        <v>83673</v>
      </c>
      <c r="D7494" s="1" t="s">
        <v>4520</v>
      </c>
      <c r="E7494" s="1" t="s">
        <v>493</v>
      </c>
      <c r="F7494" s="1" t="s">
        <v>487</v>
      </c>
      <c r="G7494" s="1" t="s">
        <v>186</v>
      </c>
      <c r="H7494" s="1" t="s">
        <v>186</v>
      </c>
      <c r="I7494" s="1" t="s">
        <v>186</v>
      </c>
      <c r="J7494" s="1" t="s">
        <v>186</v>
      </c>
      <c r="K7494" s="1" t="s">
        <v>83673</v>
      </c>
      <c r="L7494" s="1" t="s">
        <v>13115</v>
      </c>
      <c r="M7494" s="1" t="s">
        <v>281</v>
      </c>
      <c r="N7494" s="1" t="s">
        <v>487</v>
      </c>
      <c r="O7494" s="1" t="s">
        <v>186</v>
      </c>
      <c r="P7494" s="1" t="s">
        <v>186</v>
      </c>
      <c r="Q7494" s="1" t="s">
        <v>186</v>
      </c>
      <c r="R7494" s="1" t="s">
        <v>186</v>
      </c>
      <c r="S7494" s="1" t="s">
        <v>83673</v>
      </c>
      <c r="T7494" s="1" t="s">
        <v>186</v>
      </c>
      <c r="U7494" s="1" t="s">
        <v>281</v>
      </c>
      <c r="V7494" s="1" t="s">
        <v>487</v>
      </c>
      <c r="W7494" s="1" t="s">
        <v>186</v>
      </c>
      <c r="X7494" s="1" t="s">
        <v>186</v>
      </c>
      <c r="Y7494" s="1" t="s">
        <v>186</v>
      </c>
      <c r="Z7494" s="1" t="s">
        <v>186</v>
      </c>
      <c r="AA7494" s="1" t="s">
        <v>186</v>
      </c>
      <c r="AB7494" s="1" t="s">
        <v>186</v>
      </c>
      <c r="AC7494" s="1" t="s">
        <v>186</v>
      </c>
      <c r="AD7494" s="1" t="s">
        <v>186</v>
      </c>
      <c r="AE7494" s="1" t="s">
        <v>186</v>
      </c>
      <c r="AF7494" s="1" t="s">
        <v>186</v>
      </c>
      <c r="AG7494" s="1" t="s">
        <v>186</v>
      </c>
      <c r="AH7494" s="1" t="s">
        <v>186</v>
      </c>
      <c r="AI7494" s="1" t="s">
        <v>186</v>
      </c>
      <c r="AJ7494" s="1" t="s">
        <v>186</v>
      </c>
      <c r="AK7494" s="1" t="s">
        <v>186</v>
      </c>
      <c r="AL7494" s="1" t="s">
        <v>186</v>
      </c>
      <c r="AM7494" s="1" t="s">
        <v>186</v>
      </c>
      <c r="AN7494" s="1" t="s">
        <v>186</v>
      </c>
      <c r="AO7494" s="1" t="s">
        <v>186</v>
      </c>
      <c r="AP7494" s="1" t="s">
        <v>186</v>
      </c>
      <c r="AQ7494" s="1" t="s">
        <v>186</v>
      </c>
      <c r="AR7494" s="1" t="s">
        <v>186</v>
      </c>
      <c r="AS7494" s="1" t="s">
        <v>186</v>
      </c>
      <c r="AT7494" s="1" t="s">
        <v>186</v>
      </c>
      <c r="AU7494" s="1" t="s">
        <v>186</v>
      </c>
      <c r="AV7494" s="1" t="s">
        <v>186</v>
      </c>
      <c r="AW7494" s="1" t="s">
        <v>186</v>
      </c>
      <c r="AX7494" s="1" t="s">
        <v>186</v>
      </c>
      <c r="AY7494" s="1" t="s">
        <v>186</v>
      </c>
      <c r="AZ7494" s="1" t="s">
        <v>186</v>
      </c>
      <c r="BA7494" s="1" t="s">
        <v>186</v>
      </c>
      <c r="BB7494" s="1" t="s">
        <v>186</v>
      </c>
      <c r="BC7494" s="1" t="s">
        <v>186</v>
      </c>
      <c r="BD7494" s="1" t="s">
        <v>186</v>
      </c>
      <c r="BE7494" s="1" t="s">
        <v>186</v>
      </c>
      <c r="BF7494" s="1" t="s">
        <v>186</v>
      </c>
      <c r="BG7494" s="1" t="s">
        <v>186</v>
      </c>
      <c r="BH7494" s="1" t="s">
        <v>186</v>
      </c>
      <c r="BI7494" s="1" t="s">
        <v>186</v>
      </c>
      <c r="BJ7494" s="1" t="s">
        <v>186</v>
      </c>
      <c r="BK7494" s="1" t="s">
        <v>186</v>
      </c>
      <c r="BL7494" s="1" t="s">
        <v>186</v>
      </c>
      <c r="BM7494" s="1" t="s">
        <v>186</v>
      </c>
      <c r="BN7494" s="1" t="s">
        <v>186</v>
      </c>
      <c r="BO7494" s="1" t="s">
        <v>186</v>
      </c>
      <c r="BP7494" s="1" t="s">
        <v>186</v>
      </c>
      <c r="BQ7494" s="1" t="s">
        <v>186</v>
      </c>
      <c r="BR7494" s="1" t="s">
        <v>186</v>
      </c>
      <c r="BS7494" s="1" t="s">
        <v>186</v>
      </c>
      <c r="BT7494" s="1" t="s">
        <v>186</v>
      </c>
      <c r="BU7494" s="1" t="s">
        <v>186</v>
      </c>
      <c r="BV7494" s="1" t="s">
        <v>186</v>
      </c>
      <c r="BW7494" s="1" t="s">
        <v>186</v>
      </c>
      <c r="BX7494" s="1" t="s">
        <v>186</v>
      </c>
      <c r="BY7494" s="1" t="s">
        <v>186</v>
      </c>
      <c r="BZ7494" s="1" t="s">
        <v>186</v>
      </c>
      <c r="CA7494" s="1" t="s">
        <v>186</v>
      </c>
      <c r="CB7494" s="1" t="s">
        <v>186</v>
      </c>
      <c r="CC7494" s="1" t="s">
        <v>186</v>
      </c>
      <c r="CD7494" s="1" t="s">
        <v>186</v>
      </c>
      <c r="CE7494" s="1" t="s">
        <v>186</v>
      </c>
      <c r="CF7494" s="1" t="s">
        <v>186</v>
      </c>
      <c r="CG7494" s="1" t="s">
        <v>186</v>
      </c>
      <c r="CH7494" s="1" t="s">
        <v>186</v>
      </c>
      <c r="CI7494" s="1" t="s">
        <v>186</v>
      </c>
      <c r="CJ7494" s="1" t="s">
        <v>186</v>
      </c>
      <c r="CK7494" s="1" t="s">
        <v>186</v>
      </c>
      <c r="CL7494" s="1" t="s">
        <v>186</v>
      </c>
      <c r="CM7494" s="1" t="s">
        <v>186</v>
      </c>
      <c r="CN7494" s="1" t="s">
        <v>186</v>
      </c>
      <c r="CO7494" s="1" t="s">
        <v>186</v>
      </c>
      <c r="CP7494" s="1" t="s">
        <v>186</v>
      </c>
      <c r="CQ7494" s="1" t="s">
        <v>186</v>
      </c>
      <c r="CR7494" s="1" t="s">
        <v>186</v>
      </c>
      <c r="CS7494" s="1" t="s">
        <v>186</v>
      </c>
      <c r="CT7494" s="1" t="s">
        <v>186</v>
      </c>
      <c r="CU7494" s="1" t="s">
        <v>186</v>
      </c>
      <c r="CV7494" s="1" t="s">
        <v>186</v>
      </c>
      <c r="CW7494" s="1" t="s">
        <v>186</v>
      </c>
      <c r="CX7494" s="1" t="s">
        <v>186</v>
      </c>
      <c r="CY7494" s="1" t="s">
        <v>186</v>
      </c>
      <c r="CZ7494" s="1" t="s">
        <v>186</v>
      </c>
      <c r="DA7494" s="1" t="s">
        <v>186</v>
      </c>
      <c r="DB7494" s="1" t="s">
        <v>186</v>
      </c>
      <c r="DC7494" s="1" t="s">
        <v>186</v>
      </c>
      <c r="DD7494" s="1" t="s">
        <v>186</v>
      </c>
      <c r="DE7494" s="1" t="s">
        <v>186</v>
      </c>
      <c r="DF7494" s="1" t="s">
        <v>186</v>
      </c>
      <c r="DG7494" s="1" t="s">
        <v>186</v>
      </c>
      <c r="DH7494" s="1" t="s">
        <v>186</v>
      </c>
      <c r="DI7494" s="1" t="s">
        <v>186</v>
      </c>
      <c r="DJ7494" s="1" t="s">
        <v>186</v>
      </c>
      <c r="DK7494" s="1" t="s">
        <v>186</v>
      </c>
      <c r="DL7494" s="1" t="s">
        <v>186</v>
      </c>
      <c r="DM7494" s="1" t="s">
        <v>186</v>
      </c>
      <c r="DN7494" s="1" t="s">
        <v>186</v>
      </c>
      <c r="DO7494" s="1" t="s">
        <v>186</v>
      </c>
      <c r="DP7494" s="1" t="s">
        <v>186</v>
      </c>
      <c r="DQ7494" s="1" t="s">
        <v>186</v>
      </c>
      <c r="DR7494" s="1" t="s">
        <v>186</v>
      </c>
      <c r="DS7494" s="1" t="s">
        <v>186</v>
      </c>
      <c r="DT7494" s="1" t="s">
        <v>186</v>
      </c>
      <c r="DU7494" s="1" t="s">
        <v>186</v>
      </c>
      <c r="DV7494" s="1" t="s">
        <v>186</v>
      </c>
      <c r="DW7494" s="1" t="s">
        <v>186</v>
      </c>
      <c r="DX7494" s="1" t="s">
        <v>186</v>
      </c>
      <c r="DY7494" s="1" t="s">
        <v>186</v>
      </c>
      <c r="DZ7494" s="1" t="s">
        <v>186</v>
      </c>
      <c r="EA7494" s="1" t="s">
        <v>186</v>
      </c>
      <c r="EB7494" s="1" t="s">
        <v>186</v>
      </c>
      <c r="EC7494" s="1" t="s">
        <v>186</v>
      </c>
      <c r="ED7494" s="1" t="s">
        <v>186</v>
      </c>
      <c r="EE7494" s="1" t="s">
        <v>186</v>
      </c>
      <c r="EF7494" s="1" t="s">
        <v>186</v>
      </c>
      <c r="EG7494" s="1" t="s">
        <v>186</v>
      </c>
      <c r="EH7494" s="1" t="s">
        <v>186</v>
      </c>
      <c r="EI7494" s="1" t="s">
        <v>186</v>
      </c>
      <c r="EJ7494" s="1" t="s">
        <v>186</v>
      </c>
      <c r="EK7494" s="1" t="s">
        <v>186</v>
      </c>
      <c r="EL7494" s="1" t="s">
        <v>186</v>
      </c>
      <c r="EM7494" s="1" t="s">
        <v>186</v>
      </c>
      <c r="EN7494" s="1" t="s">
        <v>186</v>
      </c>
      <c r="EO7494" s="1" t="s">
        <v>186</v>
      </c>
      <c r="EP7494" s="1" t="s">
        <v>186</v>
      </c>
      <c r="EQ7494" s="1" t="s">
        <v>186</v>
      </c>
      <c r="ER7494" s="1" t="s">
        <v>186</v>
      </c>
      <c r="ES7494" s="1" t="s">
        <v>186</v>
      </c>
      <c r="ET7494" s="1" t="s">
        <v>186</v>
      </c>
      <c r="EU7494" s="1" t="s">
        <v>186</v>
      </c>
      <c r="EV7494" s="1" t="s">
        <v>186</v>
      </c>
      <c r="EW7494" s="1" t="s">
        <v>186</v>
      </c>
      <c r="EX7494" s="1" t="s">
        <v>186</v>
      </c>
      <c r="EY7494" s="1" t="s">
        <v>186</v>
      </c>
      <c r="EZ7494" s="1" t="s">
        <v>186</v>
      </c>
      <c r="FA7494" s="1" t="s">
        <v>186</v>
      </c>
      <c r="FB7494" s="1" t="s">
        <v>186</v>
      </c>
      <c r="FC7494" s="1" t="s">
        <v>186</v>
      </c>
      <c r="FD7494" s="1" t="s">
        <v>186</v>
      </c>
      <c r="FE7494" s="1" t="s">
        <v>186</v>
      </c>
      <c r="FF7494" s="1" t="s">
        <v>186</v>
      </c>
      <c r="FG7494" s="1" t="s">
        <v>186</v>
      </c>
      <c r="FH7494" s="1" t="s">
        <v>186</v>
      </c>
      <c r="FI7494" s="1" t="s">
        <v>186</v>
      </c>
      <c r="FJ7494" s="1" t="s">
        <v>186</v>
      </c>
      <c r="FK7494" s="1" t="s">
        <v>186</v>
      </c>
      <c r="FL7494" s="1" t="s">
        <v>186</v>
      </c>
      <c r="FM7494" s="1" t="s">
        <v>186</v>
      </c>
      <c r="FN7494" s="1" t="s">
        <v>186</v>
      </c>
      <c r="FO7494" s="1" t="s">
        <v>186</v>
      </c>
      <c r="FP7494" s="1" t="s">
        <v>186</v>
      </c>
      <c r="FQ7494" s="1" t="s">
        <v>186</v>
      </c>
      <c r="FR7494" s="1" t="s">
        <v>186</v>
      </c>
      <c r="FS7494" s="1" t="s">
        <v>186</v>
      </c>
      <c r="FT7494" s="1" t="s">
        <v>186</v>
      </c>
      <c r="FU7494" s="1" t="s">
        <v>186</v>
      </c>
      <c r="FV7494" s="1" t="s">
        <v>186</v>
      </c>
      <c r="FW7494" s="1" t="s">
        <v>186</v>
      </c>
      <c r="FX7494" s="1" t="s">
        <v>186</v>
      </c>
      <c r="FY7494" s="1" t="s">
        <v>186</v>
      </c>
      <c r="FZ7494" s="1" t="s">
        <v>186</v>
      </c>
      <c r="GA7494" s="1" t="s">
        <v>186</v>
      </c>
      <c r="GB7494" s="1" t="s">
        <v>186</v>
      </c>
      <c r="GC7494" s="1" t="s">
        <v>186</v>
      </c>
      <c r="GD7494" s="1" t="s">
        <v>186</v>
      </c>
    </row>
    <row r="7495" spans="1:186" x14ac:dyDescent="0.3">
      <c r="A7495" s="1" t="s">
        <v>83674</v>
      </c>
      <c r="B7495" s="1" t="s">
        <v>83675</v>
      </c>
      <c r="C7495" s="1" t="s">
        <v>186</v>
      </c>
      <c r="D7495" s="1" t="s">
        <v>186</v>
      </c>
      <c r="E7495" s="1" t="s">
        <v>186</v>
      </c>
      <c r="F7495" s="1" t="s">
        <v>186</v>
      </c>
      <c r="G7495" s="1" t="s">
        <v>186</v>
      </c>
      <c r="H7495" s="1" t="s">
        <v>186</v>
      </c>
      <c r="I7495" s="1" t="s">
        <v>186</v>
      </c>
      <c r="J7495" s="1" t="s">
        <v>186</v>
      </c>
      <c r="K7495" s="1" t="s">
        <v>186</v>
      </c>
      <c r="L7495" s="1" t="s">
        <v>186</v>
      </c>
      <c r="M7495" s="1" t="s">
        <v>186</v>
      </c>
      <c r="N7495" s="1" t="s">
        <v>186</v>
      </c>
      <c r="O7495" s="1" t="s">
        <v>186</v>
      </c>
      <c r="P7495" s="1" t="s">
        <v>186</v>
      </c>
      <c r="Q7495" s="1" t="s">
        <v>186</v>
      </c>
      <c r="R7495" s="1" t="s">
        <v>186</v>
      </c>
      <c r="S7495" s="1" t="s">
        <v>186</v>
      </c>
      <c r="T7495" s="1" t="s">
        <v>186</v>
      </c>
      <c r="U7495" s="1" t="s">
        <v>186</v>
      </c>
      <c r="V7495" s="1" t="s">
        <v>186</v>
      </c>
      <c r="W7495" s="1" t="s">
        <v>186</v>
      </c>
      <c r="X7495" s="1" t="s">
        <v>186</v>
      </c>
      <c r="Y7495" s="1" t="s">
        <v>186</v>
      </c>
      <c r="Z7495" s="1" t="s">
        <v>186</v>
      </c>
      <c r="AA7495" s="1" t="s">
        <v>186</v>
      </c>
      <c r="AB7495" s="1" t="s">
        <v>186</v>
      </c>
      <c r="AC7495" s="1" t="s">
        <v>186</v>
      </c>
      <c r="AD7495" s="1" t="s">
        <v>186</v>
      </c>
      <c r="AE7495" s="1" t="s">
        <v>186</v>
      </c>
      <c r="AF7495" s="1" t="s">
        <v>186</v>
      </c>
      <c r="AG7495" s="1" t="s">
        <v>186</v>
      </c>
      <c r="AH7495" s="1" t="s">
        <v>186</v>
      </c>
      <c r="AI7495" s="1" t="s">
        <v>186</v>
      </c>
      <c r="AJ7495" s="1" t="s">
        <v>186</v>
      </c>
      <c r="AK7495" s="1" t="s">
        <v>186</v>
      </c>
      <c r="AL7495" s="1" t="s">
        <v>186</v>
      </c>
      <c r="AM7495" s="1" t="s">
        <v>186</v>
      </c>
      <c r="AN7495" s="1" t="s">
        <v>186</v>
      </c>
      <c r="AO7495" s="1" t="s">
        <v>186</v>
      </c>
      <c r="AP7495" s="1" t="s">
        <v>186</v>
      </c>
      <c r="AQ7495" s="1" t="s">
        <v>186</v>
      </c>
      <c r="AR7495" s="1" t="s">
        <v>186</v>
      </c>
      <c r="AS7495" s="1" t="s">
        <v>186</v>
      </c>
      <c r="AT7495" s="1" t="s">
        <v>186</v>
      </c>
      <c r="AU7495" s="1" t="s">
        <v>186</v>
      </c>
      <c r="AV7495" s="1" t="s">
        <v>186</v>
      </c>
      <c r="AW7495" s="1" t="s">
        <v>186</v>
      </c>
      <c r="AX7495" s="1" t="s">
        <v>186</v>
      </c>
      <c r="AY7495" s="1" t="s">
        <v>186</v>
      </c>
      <c r="AZ7495" s="1" t="s">
        <v>186</v>
      </c>
      <c r="BA7495" s="1" t="s">
        <v>186</v>
      </c>
      <c r="BB7495" s="1" t="s">
        <v>186</v>
      </c>
      <c r="BC7495" s="1" t="s">
        <v>186</v>
      </c>
      <c r="BD7495" s="1" t="s">
        <v>186</v>
      </c>
      <c r="BE7495" s="1" t="s">
        <v>186</v>
      </c>
      <c r="BF7495" s="1" t="s">
        <v>186</v>
      </c>
      <c r="BG7495" s="1" t="s">
        <v>186</v>
      </c>
      <c r="BH7495" s="1" t="s">
        <v>186</v>
      </c>
      <c r="BI7495" s="1" t="s">
        <v>186</v>
      </c>
      <c r="BJ7495" s="1" t="s">
        <v>186</v>
      </c>
      <c r="BK7495" s="1" t="s">
        <v>186</v>
      </c>
      <c r="BL7495" s="1" t="s">
        <v>186</v>
      </c>
      <c r="BM7495" s="1" t="s">
        <v>186</v>
      </c>
      <c r="BN7495" s="1" t="s">
        <v>186</v>
      </c>
      <c r="BO7495" s="1" t="s">
        <v>186</v>
      </c>
      <c r="BP7495" s="1" t="s">
        <v>186</v>
      </c>
      <c r="BQ7495" s="1" t="s">
        <v>186</v>
      </c>
      <c r="BR7495" s="1" t="s">
        <v>186</v>
      </c>
      <c r="BS7495" s="1" t="s">
        <v>186</v>
      </c>
      <c r="BT7495" s="1" t="s">
        <v>186</v>
      </c>
      <c r="BU7495" s="1" t="s">
        <v>186</v>
      </c>
      <c r="BV7495" s="1" t="s">
        <v>186</v>
      </c>
      <c r="BW7495" s="1" t="s">
        <v>186</v>
      </c>
      <c r="BX7495" s="1" t="s">
        <v>186</v>
      </c>
      <c r="BY7495" s="1" t="s">
        <v>186</v>
      </c>
      <c r="BZ7495" s="1" t="s">
        <v>186</v>
      </c>
      <c r="CA7495" s="1" t="s">
        <v>186</v>
      </c>
      <c r="CB7495" s="1" t="s">
        <v>186</v>
      </c>
      <c r="CC7495" s="1" t="s">
        <v>186</v>
      </c>
      <c r="CD7495" s="1" t="s">
        <v>186</v>
      </c>
      <c r="CE7495" s="1" t="s">
        <v>186</v>
      </c>
      <c r="CF7495" s="1" t="s">
        <v>186</v>
      </c>
      <c r="CG7495" s="1" t="s">
        <v>186</v>
      </c>
      <c r="CH7495" s="1" t="s">
        <v>186</v>
      </c>
      <c r="CI7495" s="1" t="s">
        <v>186</v>
      </c>
      <c r="CJ7495" s="1" t="s">
        <v>186</v>
      </c>
      <c r="CK7495" s="1" t="s">
        <v>186</v>
      </c>
      <c r="CL7495" s="1" t="s">
        <v>186</v>
      </c>
      <c r="CM7495" s="1" t="s">
        <v>186</v>
      </c>
      <c r="CN7495" s="1" t="s">
        <v>186</v>
      </c>
      <c r="CO7495" s="1" t="s">
        <v>186</v>
      </c>
      <c r="CP7495" s="1" t="s">
        <v>186</v>
      </c>
      <c r="CQ7495" s="1" t="s">
        <v>186</v>
      </c>
      <c r="CR7495" s="1" t="s">
        <v>186</v>
      </c>
      <c r="CS7495" s="1" t="s">
        <v>186</v>
      </c>
      <c r="CT7495" s="1" t="s">
        <v>186</v>
      </c>
      <c r="CU7495" s="1" t="s">
        <v>186</v>
      </c>
      <c r="CV7495" s="1" t="s">
        <v>186</v>
      </c>
      <c r="CW7495" s="1" t="s">
        <v>186</v>
      </c>
      <c r="CX7495" s="1" t="s">
        <v>186</v>
      </c>
      <c r="CY7495" s="1" t="s">
        <v>186</v>
      </c>
      <c r="CZ7495" s="1" t="s">
        <v>186</v>
      </c>
      <c r="DA7495" s="1" t="s">
        <v>186</v>
      </c>
      <c r="DB7495" s="1" t="s">
        <v>186</v>
      </c>
      <c r="DC7495" s="1" t="s">
        <v>186</v>
      </c>
      <c r="DD7495" s="1" t="s">
        <v>186</v>
      </c>
      <c r="DE7495" s="1" t="s">
        <v>186</v>
      </c>
      <c r="DF7495" s="1" t="s">
        <v>186</v>
      </c>
      <c r="DG7495" s="1" t="s">
        <v>186</v>
      </c>
      <c r="DH7495" s="1" t="s">
        <v>186</v>
      </c>
      <c r="DI7495" s="1" t="s">
        <v>186</v>
      </c>
      <c r="DJ7495" s="1" t="s">
        <v>186</v>
      </c>
      <c r="DK7495" s="1" t="s">
        <v>186</v>
      </c>
      <c r="DL7495" s="1" t="s">
        <v>186</v>
      </c>
      <c r="DM7495" s="1" t="s">
        <v>186</v>
      </c>
      <c r="DN7495" s="1" t="s">
        <v>186</v>
      </c>
      <c r="DO7495" s="1" t="s">
        <v>186</v>
      </c>
      <c r="DP7495" s="1" t="s">
        <v>186</v>
      </c>
      <c r="DQ7495" s="1" t="s">
        <v>186</v>
      </c>
      <c r="DR7495" s="1" t="s">
        <v>186</v>
      </c>
      <c r="DS7495" s="1" t="s">
        <v>186</v>
      </c>
      <c r="DT7495" s="1" t="s">
        <v>186</v>
      </c>
      <c r="DU7495" s="1" t="s">
        <v>186</v>
      </c>
      <c r="DV7495" s="1" t="s">
        <v>186</v>
      </c>
      <c r="DW7495" s="1" t="s">
        <v>186</v>
      </c>
      <c r="DX7495" s="1" t="s">
        <v>186</v>
      </c>
      <c r="DY7495" s="1" t="s">
        <v>186</v>
      </c>
      <c r="DZ7495" s="1" t="s">
        <v>186</v>
      </c>
      <c r="EA7495" s="1" t="s">
        <v>186</v>
      </c>
      <c r="EB7495" s="1" t="s">
        <v>186</v>
      </c>
      <c r="EC7495" s="1" t="s">
        <v>186</v>
      </c>
      <c r="ED7495" s="1" t="s">
        <v>186</v>
      </c>
      <c r="EE7495" s="1" t="s">
        <v>186</v>
      </c>
      <c r="EF7495" s="1" t="s">
        <v>186</v>
      </c>
      <c r="EG7495" s="1" t="s">
        <v>186</v>
      </c>
      <c r="EH7495" s="1" t="s">
        <v>186</v>
      </c>
      <c r="EI7495" s="1" t="s">
        <v>186</v>
      </c>
      <c r="EJ7495" s="1" t="s">
        <v>186</v>
      </c>
      <c r="EK7495" s="1" t="s">
        <v>186</v>
      </c>
      <c r="EL7495" s="1" t="s">
        <v>186</v>
      </c>
      <c r="EM7495" s="1" t="s">
        <v>186</v>
      </c>
      <c r="EN7495" s="1" t="s">
        <v>186</v>
      </c>
      <c r="EO7495" s="1" t="s">
        <v>186</v>
      </c>
      <c r="EP7495" s="1" t="s">
        <v>186</v>
      </c>
      <c r="EQ7495" s="1" t="s">
        <v>186</v>
      </c>
      <c r="ER7495" s="1" t="s">
        <v>186</v>
      </c>
      <c r="ES7495" s="1" t="s">
        <v>186</v>
      </c>
      <c r="ET7495" s="1" t="s">
        <v>186</v>
      </c>
      <c r="EU7495" s="1" t="s">
        <v>186</v>
      </c>
      <c r="EV7495" s="1" t="s">
        <v>186</v>
      </c>
      <c r="EW7495" s="1" t="s">
        <v>186</v>
      </c>
      <c r="EX7495" s="1" t="s">
        <v>186</v>
      </c>
      <c r="EY7495" s="1" t="s">
        <v>186</v>
      </c>
      <c r="EZ7495" s="1" t="s">
        <v>186</v>
      </c>
      <c r="FA7495" s="1" t="s">
        <v>186</v>
      </c>
      <c r="FB7495" s="1" t="s">
        <v>186</v>
      </c>
      <c r="FC7495" s="1" t="s">
        <v>186</v>
      </c>
      <c r="FD7495" s="1" t="s">
        <v>186</v>
      </c>
      <c r="FE7495" s="1" t="s">
        <v>186</v>
      </c>
      <c r="FF7495" s="1" t="s">
        <v>186</v>
      </c>
      <c r="FG7495" s="1" t="s">
        <v>83676</v>
      </c>
      <c r="FH7495" s="1" t="s">
        <v>1441</v>
      </c>
      <c r="FI7495" s="1" t="s">
        <v>273</v>
      </c>
      <c r="FJ7495" s="1" t="s">
        <v>288</v>
      </c>
      <c r="FK7495" s="1" t="s">
        <v>186</v>
      </c>
      <c r="FL7495" s="1" t="s">
        <v>186</v>
      </c>
      <c r="FM7495" s="1" t="s">
        <v>186</v>
      </c>
      <c r="FN7495" s="1" t="s">
        <v>186</v>
      </c>
      <c r="FO7495" s="1" t="s">
        <v>83676</v>
      </c>
      <c r="FP7495" s="1" t="s">
        <v>516</v>
      </c>
      <c r="FQ7495" s="1" t="s">
        <v>1451</v>
      </c>
      <c r="FR7495" s="1" t="s">
        <v>83677</v>
      </c>
      <c r="FS7495" s="1" t="s">
        <v>186</v>
      </c>
      <c r="FT7495" s="1" t="s">
        <v>186</v>
      </c>
      <c r="FU7495" s="1" t="s">
        <v>186</v>
      </c>
      <c r="FV7495" s="1" t="s">
        <v>186</v>
      </c>
      <c r="FW7495" s="1" t="s">
        <v>83676</v>
      </c>
      <c r="FX7495" s="1" t="s">
        <v>2893</v>
      </c>
      <c r="FY7495" s="1" t="s">
        <v>525</v>
      </c>
      <c r="FZ7495" s="1" t="s">
        <v>1970</v>
      </c>
      <c r="GA7495" s="1" t="s">
        <v>186</v>
      </c>
      <c r="GB7495" s="1" t="s">
        <v>186</v>
      </c>
      <c r="GC7495" s="1" t="s">
        <v>186</v>
      </c>
      <c r="GD7495" s="1" t="s">
        <v>186</v>
      </c>
    </row>
    <row r="7496" spans="1:186" x14ac:dyDescent="0.3">
      <c r="A7496" s="1" t="s">
        <v>83678</v>
      </c>
      <c r="B7496" s="1" t="s">
        <v>83679</v>
      </c>
      <c r="C7496" s="1" t="s">
        <v>19202</v>
      </c>
      <c r="D7496" s="1" t="s">
        <v>788</v>
      </c>
      <c r="E7496" s="1" t="s">
        <v>843</v>
      </c>
      <c r="F7496" s="1" t="s">
        <v>1820</v>
      </c>
      <c r="G7496" s="1" t="s">
        <v>186</v>
      </c>
      <c r="H7496" s="1" t="s">
        <v>186</v>
      </c>
      <c r="I7496" s="1" t="s">
        <v>186</v>
      </c>
      <c r="J7496" s="1" t="s">
        <v>186</v>
      </c>
      <c r="K7496" s="1" t="s">
        <v>19202</v>
      </c>
      <c r="L7496" s="1" t="s">
        <v>4391</v>
      </c>
      <c r="M7496" s="1" t="s">
        <v>738</v>
      </c>
      <c r="N7496" s="1" t="s">
        <v>487</v>
      </c>
      <c r="O7496" s="1" t="s">
        <v>186</v>
      </c>
      <c r="P7496" s="1" t="s">
        <v>186</v>
      </c>
      <c r="Q7496" s="1" t="s">
        <v>186</v>
      </c>
      <c r="R7496" s="1" t="s">
        <v>186</v>
      </c>
      <c r="S7496" s="1" t="s">
        <v>19202</v>
      </c>
      <c r="T7496" s="1" t="s">
        <v>186</v>
      </c>
      <c r="U7496" s="1" t="s">
        <v>850</v>
      </c>
      <c r="V7496" s="1" t="s">
        <v>487</v>
      </c>
      <c r="W7496" s="1" t="s">
        <v>186</v>
      </c>
      <c r="X7496" s="1" t="s">
        <v>186</v>
      </c>
      <c r="Y7496" s="1" t="s">
        <v>186</v>
      </c>
      <c r="Z7496" s="1" t="s">
        <v>186</v>
      </c>
      <c r="AA7496" s="1" t="s">
        <v>186</v>
      </c>
      <c r="AB7496" s="1" t="s">
        <v>186</v>
      </c>
      <c r="AC7496" s="1" t="s">
        <v>186</v>
      </c>
      <c r="AD7496" s="1" t="s">
        <v>186</v>
      </c>
      <c r="AE7496" s="1" t="s">
        <v>186</v>
      </c>
      <c r="AF7496" s="1" t="s">
        <v>186</v>
      </c>
      <c r="AG7496" s="1" t="s">
        <v>186</v>
      </c>
      <c r="AH7496" s="1" t="s">
        <v>186</v>
      </c>
      <c r="AI7496" s="1" t="s">
        <v>186</v>
      </c>
      <c r="AJ7496" s="1" t="s">
        <v>186</v>
      </c>
      <c r="AK7496" s="1" t="s">
        <v>186</v>
      </c>
      <c r="AL7496" s="1" t="s">
        <v>186</v>
      </c>
      <c r="AM7496" s="1" t="s">
        <v>186</v>
      </c>
      <c r="AN7496" s="1" t="s">
        <v>186</v>
      </c>
      <c r="AO7496" s="1" t="s">
        <v>186</v>
      </c>
      <c r="AP7496" s="1" t="s">
        <v>186</v>
      </c>
      <c r="AQ7496" s="1" t="s">
        <v>186</v>
      </c>
      <c r="AR7496" s="1" t="s">
        <v>186</v>
      </c>
      <c r="AS7496" s="1" t="s">
        <v>186</v>
      </c>
      <c r="AT7496" s="1" t="s">
        <v>186</v>
      </c>
      <c r="AU7496" s="1" t="s">
        <v>186</v>
      </c>
      <c r="AV7496" s="1" t="s">
        <v>186</v>
      </c>
      <c r="AW7496" s="1" t="s">
        <v>186</v>
      </c>
      <c r="AX7496" s="1" t="s">
        <v>186</v>
      </c>
      <c r="AY7496" s="1" t="s">
        <v>186</v>
      </c>
      <c r="AZ7496" s="1" t="s">
        <v>186</v>
      </c>
      <c r="BA7496" s="1" t="s">
        <v>186</v>
      </c>
      <c r="BB7496" s="1" t="s">
        <v>186</v>
      </c>
      <c r="BC7496" s="1" t="s">
        <v>186</v>
      </c>
      <c r="BD7496" s="1" t="s">
        <v>186</v>
      </c>
      <c r="BE7496" s="1" t="s">
        <v>186</v>
      </c>
      <c r="BF7496" s="1" t="s">
        <v>186</v>
      </c>
      <c r="BG7496" s="1" t="s">
        <v>186</v>
      </c>
      <c r="BH7496" s="1" t="s">
        <v>186</v>
      </c>
      <c r="BI7496" s="1" t="s">
        <v>186</v>
      </c>
      <c r="BJ7496" s="1" t="s">
        <v>186</v>
      </c>
      <c r="BK7496" s="1" t="s">
        <v>186</v>
      </c>
      <c r="BL7496" s="1" t="s">
        <v>186</v>
      </c>
      <c r="BM7496" s="1" t="s">
        <v>186</v>
      </c>
      <c r="BN7496" s="1" t="s">
        <v>186</v>
      </c>
      <c r="BO7496" s="1" t="s">
        <v>186</v>
      </c>
      <c r="BP7496" s="1" t="s">
        <v>186</v>
      </c>
      <c r="BQ7496" s="1" t="s">
        <v>186</v>
      </c>
      <c r="BR7496" s="1" t="s">
        <v>186</v>
      </c>
      <c r="BS7496" s="1" t="s">
        <v>186</v>
      </c>
      <c r="BT7496" s="1" t="s">
        <v>186</v>
      </c>
      <c r="BU7496" s="1" t="s">
        <v>186</v>
      </c>
      <c r="BV7496" s="1" t="s">
        <v>186</v>
      </c>
      <c r="BW7496" s="1" t="s">
        <v>186</v>
      </c>
      <c r="BX7496" s="1" t="s">
        <v>186</v>
      </c>
      <c r="BY7496" s="1" t="s">
        <v>186</v>
      </c>
      <c r="BZ7496" s="1" t="s">
        <v>186</v>
      </c>
      <c r="CA7496" s="1" t="s">
        <v>186</v>
      </c>
      <c r="CB7496" s="1" t="s">
        <v>186</v>
      </c>
      <c r="CC7496" s="1" t="s">
        <v>186</v>
      </c>
      <c r="CD7496" s="1" t="s">
        <v>186</v>
      </c>
      <c r="CE7496" s="1" t="s">
        <v>186</v>
      </c>
      <c r="CF7496" s="1" t="s">
        <v>186</v>
      </c>
      <c r="CG7496" s="1" t="s">
        <v>186</v>
      </c>
      <c r="CH7496" s="1" t="s">
        <v>186</v>
      </c>
      <c r="CI7496" s="1" t="s">
        <v>186</v>
      </c>
      <c r="CJ7496" s="1" t="s">
        <v>186</v>
      </c>
      <c r="CK7496" s="1" t="s">
        <v>186</v>
      </c>
      <c r="CL7496" s="1" t="s">
        <v>186</v>
      </c>
      <c r="CM7496" s="1" t="s">
        <v>186</v>
      </c>
      <c r="CN7496" s="1" t="s">
        <v>186</v>
      </c>
      <c r="CO7496" s="1" t="s">
        <v>186</v>
      </c>
      <c r="CP7496" s="1" t="s">
        <v>186</v>
      </c>
      <c r="CQ7496" s="1" t="s">
        <v>186</v>
      </c>
      <c r="CR7496" s="1" t="s">
        <v>186</v>
      </c>
      <c r="CS7496" s="1" t="s">
        <v>186</v>
      </c>
      <c r="CT7496" s="1" t="s">
        <v>186</v>
      </c>
      <c r="CU7496" s="1" t="s">
        <v>186</v>
      </c>
      <c r="CV7496" s="1" t="s">
        <v>186</v>
      </c>
      <c r="CW7496" s="1" t="s">
        <v>186</v>
      </c>
      <c r="CX7496" s="1" t="s">
        <v>186</v>
      </c>
      <c r="CY7496" s="1" t="s">
        <v>186</v>
      </c>
      <c r="CZ7496" s="1" t="s">
        <v>186</v>
      </c>
      <c r="DA7496" s="1" t="s">
        <v>186</v>
      </c>
      <c r="DB7496" s="1" t="s">
        <v>186</v>
      </c>
      <c r="DC7496" s="1" t="s">
        <v>186</v>
      </c>
      <c r="DD7496" s="1" t="s">
        <v>186</v>
      </c>
      <c r="DE7496" s="1" t="s">
        <v>186</v>
      </c>
      <c r="DF7496" s="1" t="s">
        <v>186</v>
      </c>
      <c r="DG7496" s="1" t="s">
        <v>186</v>
      </c>
      <c r="DH7496" s="1" t="s">
        <v>186</v>
      </c>
      <c r="DI7496" s="1" t="s">
        <v>186</v>
      </c>
      <c r="DJ7496" s="1" t="s">
        <v>186</v>
      </c>
      <c r="DK7496" s="1" t="s">
        <v>186</v>
      </c>
      <c r="DL7496" s="1" t="s">
        <v>186</v>
      </c>
      <c r="DM7496" s="1" t="s">
        <v>186</v>
      </c>
      <c r="DN7496" s="1" t="s">
        <v>186</v>
      </c>
      <c r="DO7496" s="1" t="s">
        <v>186</v>
      </c>
      <c r="DP7496" s="1" t="s">
        <v>186</v>
      </c>
      <c r="DQ7496" s="1" t="s">
        <v>186</v>
      </c>
      <c r="DR7496" s="1" t="s">
        <v>186</v>
      </c>
      <c r="DS7496" s="1" t="s">
        <v>186</v>
      </c>
      <c r="DT7496" s="1" t="s">
        <v>186</v>
      </c>
      <c r="DU7496" s="1" t="s">
        <v>186</v>
      </c>
      <c r="DV7496" s="1" t="s">
        <v>186</v>
      </c>
      <c r="DW7496" s="1" t="s">
        <v>186</v>
      </c>
      <c r="DX7496" s="1" t="s">
        <v>186</v>
      </c>
      <c r="DY7496" s="1" t="s">
        <v>186</v>
      </c>
      <c r="DZ7496" s="1" t="s">
        <v>186</v>
      </c>
      <c r="EA7496" s="1" t="s">
        <v>186</v>
      </c>
      <c r="EB7496" s="1" t="s">
        <v>186</v>
      </c>
      <c r="EC7496" s="1" t="s">
        <v>186</v>
      </c>
      <c r="ED7496" s="1" t="s">
        <v>186</v>
      </c>
      <c r="EE7496" s="1" t="s">
        <v>186</v>
      </c>
      <c r="EF7496" s="1" t="s">
        <v>186</v>
      </c>
      <c r="EG7496" s="1" t="s">
        <v>186</v>
      </c>
      <c r="EH7496" s="1" t="s">
        <v>186</v>
      </c>
      <c r="EI7496" s="1" t="s">
        <v>186</v>
      </c>
      <c r="EJ7496" s="1" t="s">
        <v>186</v>
      </c>
      <c r="EK7496" s="1" t="s">
        <v>186</v>
      </c>
      <c r="EL7496" s="1" t="s">
        <v>186</v>
      </c>
      <c r="EM7496" s="1" t="s">
        <v>186</v>
      </c>
      <c r="EN7496" s="1" t="s">
        <v>186</v>
      </c>
      <c r="EO7496" s="1" t="s">
        <v>186</v>
      </c>
      <c r="EP7496" s="1" t="s">
        <v>186</v>
      </c>
      <c r="EQ7496" s="1" t="s">
        <v>186</v>
      </c>
      <c r="ER7496" s="1" t="s">
        <v>186</v>
      </c>
      <c r="ES7496" s="1" t="s">
        <v>186</v>
      </c>
      <c r="ET7496" s="1" t="s">
        <v>186</v>
      </c>
      <c r="EU7496" s="1" t="s">
        <v>186</v>
      </c>
      <c r="EV7496" s="1" t="s">
        <v>186</v>
      </c>
      <c r="EW7496" s="1" t="s">
        <v>186</v>
      </c>
      <c r="EX7496" s="1" t="s">
        <v>186</v>
      </c>
      <c r="EY7496" s="1" t="s">
        <v>186</v>
      </c>
      <c r="EZ7496" s="1" t="s">
        <v>186</v>
      </c>
      <c r="FA7496" s="1" t="s">
        <v>186</v>
      </c>
      <c r="FB7496" s="1" t="s">
        <v>186</v>
      </c>
      <c r="FC7496" s="1" t="s">
        <v>186</v>
      </c>
      <c r="FD7496" s="1" t="s">
        <v>186</v>
      </c>
      <c r="FE7496" s="1" t="s">
        <v>186</v>
      </c>
      <c r="FF7496" s="1" t="s">
        <v>186</v>
      </c>
      <c r="FG7496" s="1" t="s">
        <v>186</v>
      </c>
      <c r="FH7496" s="1" t="s">
        <v>186</v>
      </c>
      <c r="FI7496" s="1" t="s">
        <v>186</v>
      </c>
      <c r="FJ7496" s="1" t="s">
        <v>186</v>
      </c>
      <c r="FK7496" s="1" t="s">
        <v>186</v>
      </c>
      <c r="FL7496" s="1" t="s">
        <v>186</v>
      </c>
      <c r="FM7496" s="1" t="s">
        <v>186</v>
      </c>
      <c r="FN7496" s="1" t="s">
        <v>186</v>
      </c>
      <c r="FO7496" s="1" t="s">
        <v>186</v>
      </c>
      <c r="FP7496" s="1" t="s">
        <v>186</v>
      </c>
      <c r="FQ7496" s="1" t="s">
        <v>186</v>
      </c>
      <c r="FR7496" s="1" t="s">
        <v>186</v>
      </c>
      <c r="FS7496" s="1" t="s">
        <v>186</v>
      </c>
      <c r="FT7496" s="1" t="s">
        <v>186</v>
      </c>
      <c r="FU7496" s="1" t="s">
        <v>186</v>
      </c>
      <c r="FV7496" s="1" t="s">
        <v>186</v>
      </c>
      <c r="FW7496" s="1" t="s">
        <v>186</v>
      </c>
      <c r="FX7496" s="1" t="s">
        <v>186</v>
      </c>
      <c r="FY7496" s="1" t="s">
        <v>186</v>
      </c>
      <c r="FZ7496" s="1" t="s">
        <v>186</v>
      </c>
      <c r="GA7496" s="1" t="s">
        <v>186</v>
      </c>
      <c r="GB7496" s="1" t="s">
        <v>186</v>
      </c>
      <c r="GC7496" s="1" t="s">
        <v>186</v>
      </c>
      <c r="GD7496" s="1" t="s">
        <v>186</v>
      </c>
    </row>
    <row r="7497" spans="1:186" x14ac:dyDescent="0.3">
      <c r="A7497" s="1" t="s">
        <v>83680</v>
      </c>
      <c r="B7497" s="1" t="s">
        <v>83681</v>
      </c>
      <c r="C7497" s="1" t="s">
        <v>186</v>
      </c>
      <c r="D7497" s="1" t="s">
        <v>186</v>
      </c>
      <c r="E7497" s="1" t="s">
        <v>186</v>
      </c>
      <c r="F7497" s="1" t="s">
        <v>186</v>
      </c>
      <c r="G7497" s="1" t="s">
        <v>186</v>
      </c>
      <c r="H7497" s="1" t="s">
        <v>186</v>
      </c>
      <c r="I7497" s="1" t="s">
        <v>186</v>
      </c>
      <c r="J7497" s="1" t="s">
        <v>186</v>
      </c>
      <c r="K7497" s="1" t="s">
        <v>186</v>
      </c>
      <c r="L7497" s="1" t="s">
        <v>186</v>
      </c>
      <c r="M7497" s="1" t="s">
        <v>186</v>
      </c>
      <c r="N7497" s="1" t="s">
        <v>186</v>
      </c>
      <c r="O7497" s="1" t="s">
        <v>186</v>
      </c>
      <c r="P7497" s="1" t="s">
        <v>186</v>
      </c>
      <c r="Q7497" s="1" t="s">
        <v>186</v>
      </c>
      <c r="R7497" s="1" t="s">
        <v>186</v>
      </c>
      <c r="S7497" s="1" t="s">
        <v>186</v>
      </c>
      <c r="T7497" s="1" t="s">
        <v>186</v>
      </c>
      <c r="U7497" s="1" t="s">
        <v>186</v>
      </c>
      <c r="V7497" s="1" t="s">
        <v>186</v>
      </c>
      <c r="W7497" s="1" t="s">
        <v>186</v>
      </c>
      <c r="X7497" s="1" t="s">
        <v>186</v>
      </c>
      <c r="Y7497" s="1" t="s">
        <v>186</v>
      </c>
      <c r="Z7497" s="1" t="s">
        <v>186</v>
      </c>
      <c r="AA7497" s="1" t="s">
        <v>186</v>
      </c>
      <c r="AB7497" s="1" t="s">
        <v>186</v>
      </c>
      <c r="AC7497" s="1" t="s">
        <v>186</v>
      </c>
      <c r="AD7497" s="1" t="s">
        <v>186</v>
      </c>
      <c r="AE7497" s="1" t="s">
        <v>186</v>
      </c>
      <c r="AF7497" s="1" t="s">
        <v>186</v>
      </c>
      <c r="AG7497" s="1" t="s">
        <v>186</v>
      </c>
      <c r="AH7497" s="1" t="s">
        <v>186</v>
      </c>
      <c r="AI7497" s="1" t="s">
        <v>186</v>
      </c>
      <c r="AJ7497" s="1" t="s">
        <v>186</v>
      </c>
      <c r="AK7497" s="1" t="s">
        <v>186</v>
      </c>
      <c r="AL7497" s="1" t="s">
        <v>186</v>
      </c>
      <c r="AM7497" s="1" t="s">
        <v>186</v>
      </c>
      <c r="AN7497" s="1" t="s">
        <v>186</v>
      </c>
      <c r="AO7497" s="1" t="s">
        <v>186</v>
      </c>
      <c r="AP7497" s="1" t="s">
        <v>186</v>
      </c>
      <c r="AQ7497" s="1" t="s">
        <v>186</v>
      </c>
      <c r="AR7497" s="1" t="s">
        <v>186</v>
      </c>
      <c r="AS7497" s="1" t="s">
        <v>186</v>
      </c>
      <c r="AT7497" s="1" t="s">
        <v>186</v>
      </c>
      <c r="AU7497" s="1" t="s">
        <v>186</v>
      </c>
      <c r="AV7497" s="1" t="s">
        <v>186</v>
      </c>
      <c r="AW7497" s="1" t="s">
        <v>186</v>
      </c>
      <c r="AX7497" s="1" t="s">
        <v>186</v>
      </c>
      <c r="AY7497" s="1" t="s">
        <v>186</v>
      </c>
      <c r="AZ7497" s="1" t="s">
        <v>186</v>
      </c>
      <c r="BA7497" s="1" t="s">
        <v>186</v>
      </c>
      <c r="BB7497" s="1" t="s">
        <v>186</v>
      </c>
      <c r="BC7497" s="1" t="s">
        <v>186</v>
      </c>
      <c r="BD7497" s="1" t="s">
        <v>186</v>
      </c>
      <c r="BE7497" s="1" t="s">
        <v>186</v>
      </c>
      <c r="BF7497" s="1" t="s">
        <v>186</v>
      </c>
      <c r="BG7497" s="1" t="s">
        <v>186</v>
      </c>
      <c r="BH7497" s="1" t="s">
        <v>186</v>
      </c>
      <c r="BI7497" s="1" t="s">
        <v>186</v>
      </c>
      <c r="BJ7497" s="1" t="s">
        <v>186</v>
      </c>
      <c r="BK7497" s="1" t="s">
        <v>186</v>
      </c>
      <c r="BL7497" s="1" t="s">
        <v>186</v>
      </c>
      <c r="BM7497" s="1" t="s">
        <v>186</v>
      </c>
      <c r="BN7497" s="1" t="s">
        <v>186</v>
      </c>
      <c r="BO7497" s="1" t="s">
        <v>186</v>
      </c>
      <c r="BP7497" s="1" t="s">
        <v>186</v>
      </c>
      <c r="BQ7497" s="1" t="s">
        <v>186</v>
      </c>
      <c r="BR7497" s="1" t="s">
        <v>186</v>
      </c>
      <c r="BS7497" s="1" t="s">
        <v>186</v>
      </c>
      <c r="BT7497" s="1" t="s">
        <v>186</v>
      </c>
      <c r="BU7497" s="1" t="s">
        <v>186</v>
      </c>
      <c r="BV7497" s="1" t="s">
        <v>186</v>
      </c>
      <c r="BW7497" s="1" t="s">
        <v>186</v>
      </c>
      <c r="BX7497" s="1" t="s">
        <v>186</v>
      </c>
      <c r="BY7497" s="1" t="s">
        <v>186</v>
      </c>
      <c r="BZ7497" s="1" t="s">
        <v>186</v>
      </c>
      <c r="CA7497" s="1" t="s">
        <v>186</v>
      </c>
      <c r="CB7497" s="1" t="s">
        <v>186</v>
      </c>
      <c r="CC7497" s="1" t="s">
        <v>186</v>
      </c>
      <c r="CD7497" s="1" t="s">
        <v>186</v>
      </c>
      <c r="CE7497" s="1" t="s">
        <v>186</v>
      </c>
      <c r="CF7497" s="1" t="s">
        <v>186</v>
      </c>
      <c r="CG7497" s="1" t="s">
        <v>186</v>
      </c>
      <c r="CH7497" s="1" t="s">
        <v>186</v>
      </c>
      <c r="CI7497" s="1" t="s">
        <v>186</v>
      </c>
      <c r="CJ7497" s="1" t="s">
        <v>186</v>
      </c>
      <c r="CK7497" s="1" t="s">
        <v>186</v>
      </c>
      <c r="CL7497" s="1" t="s">
        <v>186</v>
      </c>
      <c r="CM7497" s="1" t="s">
        <v>186</v>
      </c>
      <c r="CN7497" s="1" t="s">
        <v>186</v>
      </c>
      <c r="CO7497" s="1" t="s">
        <v>186</v>
      </c>
      <c r="CP7497" s="1" t="s">
        <v>186</v>
      </c>
      <c r="CQ7497" s="1" t="s">
        <v>186</v>
      </c>
      <c r="CR7497" s="1" t="s">
        <v>186</v>
      </c>
      <c r="CS7497" s="1" t="s">
        <v>186</v>
      </c>
      <c r="CT7497" s="1" t="s">
        <v>186</v>
      </c>
      <c r="CU7497" s="1" t="s">
        <v>186</v>
      </c>
      <c r="CV7497" s="1" t="s">
        <v>186</v>
      </c>
      <c r="CW7497" s="1" t="s">
        <v>186</v>
      </c>
      <c r="CX7497" s="1" t="s">
        <v>186</v>
      </c>
      <c r="CY7497" s="1" t="s">
        <v>186</v>
      </c>
      <c r="CZ7497" s="1" t="s">
        <v>186</v>
      </c>
      <c r="DA7497" s="1" t="s">
        <v>186</v>
      </c>
      <c r="DB7497" s="1" t="s">
        <v>186</v>
      </c>
      <c r="DC7497" s="1" t="s">
        <v>186</v>
      </c>
      <c r="DD7497" s="1" t="s">
        <v>186</v>
      </c>
      <c r="DE7497" s="1" t="s">
        <v>186</v>
      </c>
      <c r="DF7497" s="1" t="s">
        <v>186</v>
      </c>
      <c r="DG7497" s="1" t="s">
        <v>186</v>
      </c>
      <c r="DH7497" s="1" t="s">
        <v>186</v>
      </c>
      <c r="DI7497" s="1" t="s">
        <v>186</v>
      </c>
      <c r="DJ7497" s="1" t="s">
        <v>186</v>
      </c>
      <c r="DK7497" s="1" t="s">
        <v>186</v>
      </c>
      <c r="DL7497" s="1" t="s">
        <v>186</v>
      </c>
      <c r="DM7497" s="1" t="s">
        <v>186</v>
      </c>
      <c r="DN7497" s="1" t="s">
        <v>186</v>
      </c>
      <c r="DO7497" s="1" t="s">
        <v>186</v>
      </c>
      <c r="DP7497" s="1" t="s">
        <v>186</v>
      </c>
      <c r="DQ7497" s="1" t="s">
        <v>186</v>
      </c>
      <c r="DR7497" s="1" t="s">
        <v>186</v>
      </c>
      <c r="DS7497" s="1" t="s">
        <v>186</v>
      </c>
      <c r="DT7497" s="1" t="s">
        <v>186</v>
      </c>
      <c r="DU7497" s="1" t="s">
        <v>186</v>
      </c>
      <c r="DV7497" s="1" t="s">
        <v>186</v>
      </c>
      <c r="DW7497" s="1" t="s">
        <v>186</v>
      </c>
      <c r="DX7497" s="1" t="s">
        <v>186</v>
      </c>
      <c r="DY7497" s="1" t="s">
        <v>186</v>
      </c>
      <c r="DZ7497" s="1" t="s">
        <v>186</v>
      </c>
      <c r="EA7497" s="1" t="s">
        <v>186</v>
      </c>
      <c r="EB7497" s="1" t="s">
        <v>186</v>
      </c>
      <c r="EC7497" s="1" t="s">
        <v>186</v>
      </c>
      <c r="ED7497" s="1" t="s">
        <v>186</v>
      </c>
      <c r="EE7497" s="1" t="s">
        <v>186</v>
      </c>
      <c r="EF7497" s="1" t="s">
        <v>186</v>
      </c>
      <c r="EG7497" s="1" t="s">
        <v>186</v>
      </c>
      <c r="EH7497" s="1" t="s">
        <v>186</v>
      </c>
      <c r="EI7497" s="1" t="s">
        <v>186</v>
      </c>
      <c r="EJ7497" s="1" t="s">
        <v>186</v>
      </c>
      <c r="EK7497" s="1" t="s">
        <v>186</v>
      </c>
      <c r="EL7497" s="1" t="s">
        <v>186</v>
      </c>
      <c r="EM7497" s="1" t="s">
        <v>186</v>
      </c>
      <c r="EN7497" s="1" t="s">
        <v>186</v>
      </c>
      <c r="EO7497" s="1" t="s">
        <v>186</v>
      </c>
      <c r="EP7497" s="1" t="s">
        <v>186</v>
      </c>
      <c r="EQ7497" s="1" t="s">
        <v>186</v>
      </c>
      <c r="ER7497" s="1" t="s">
        <v>186</v>
      </c>
      <c r="ES7497" s="1" t="s">
        <v>186</v>
      </c>
      <c r="ET7497" s="1" t="s">
        <v>186</v>
      </c>
      <c r="EU7497" s="1" t="s">
        <v>186</v>
      </c>
      <c r="EV7497" s="1" t="s">
        <v>186</v>
      </c>
      <c r="EW7497" s="1" t="s">
        <v>186</v>
      </c>
      <c r="EX7497" s="1" t="s">
        <v>186</v>
      </c>
      <c r="EY7497" s="1" t="s">
        <v>83682</v>
      </c>
      <c r="EZ7497" s="1" t="s">
        <v>275</v>
      </c>
      <c r="FA7497" s="1" t="s">
        <v>2475</v>
      </c>
      <c r="FB7497" s="1" t="s">
        <v>1878</v>
      </c>
      <c r="FC7497" s="1" t="s">
        <v>186</v>
      </c>
      <c r="FD7497" s="1" t="s">
        <v>186</v>
      </c>
      <c r="FE7497" s="1" t="s">
        <v>186</v>
      </c>
      <c r="FF7497" s="1" t="s">
        <v>186</v>
      </c>
      <c r="FG7497" s="1" t="s">
        <v>67868</v>
      </c>
      <c r="FH7497" s="1" t="s">
        <v>723</v>
      </c>
      <c r="FI7497" s="1" t="s">
        <v>673</v>
      </c>
      <c r="FJ7497" s="1" t="s">
        <v>2560</v>
      </c>
      <c r="FK7497" s="1" t="s">
        <v>186</v>
      </c>
      <c r="FL7497" s="1" t="s">
        <v>186</v>
      </c>
      <c r="FM7497" s="1" t="s">
        <v>186</v>
      </c>
      <c r="FN7497" s="1" t="s">
        <v>186</v>
      </c>
      <c r="FO7497" s="1" t="s">
        <v>67868</v>
      </c>
      <c r="FP7497" s="1" t="s">
        <v>1293</v>
      </c>
      <c r="FQ7497" s="1" t="s">
        <v>2658</v>
      </c>
      <c r="FR7497" s="1" t="s">
        <v>9030</v>
      </c>
      <c r="FS7497" s="1" t="s">
        <v>186</v>
      </c>
      <c r="FT7497" s="1" t="s">
        <v>186</v>
      </c>
      <c r="FU7497" s="1" t="s">
        <v>186</v>
      </c>
      <c r="FV7497" s="1" t="s">
        <v>186</v>
      </c>
      <c r="FW7497" s="1" t="s">
        <v>83683</v>
      </c>
      <c r="FX7497" s="1" t="s">
        <v>11365</v>
      </c>
      <c r="FY7497" s="1" t="s">
        <v>1814</v>
      </c>
      <c r="FZ7497" s="1" t="s">
        <v>8230</v>
      </c>
      <c r="GA7497" s="1" t="s">
        <v>186</v>
      </c>
      <c r="GB7497" s="1" t="s">
        <v>186</v>
      </c>
      <c r="GC7497" s="1" t="s">
        <v>186</v>
      </c>
      <c r="GD7497" s="1" t="s">
        <v>186</v>
      </c>
    </row>
    <row r="7498" spans="1:186" x14ac:dyDescent="0.3">
      <c r="A7498" s="1" t="s">
        <v>83684</v>
      </c>
      <c r="B7498" s="1" t="s">
        <v>83685</v>
      </c>
      <c r="C7498" s="1" t="s">
        <v>1609</v>
      </c>
      <c r="D7498" s="1" t="s">
        <v>1081</v>
      </c>
      <c r="E7498" s="1" t="s">
        <v>850</v>
      </c>
      <c r="F7498" s="1" t="s">
        <v>797</v>
      </c>
      <c r="G7498" s="1" t="s">
        <v>186</v>
      </c>
      <c r="H7498" s="1" t="s">
        <v>186</v>
      </c>
      <c r="I7498" s="1" t="s">
        <v>186</v>
      </c>
      <c r="J7498" s="1" t="s">
        <v>186</v>
      </c>
      <c r="K7498" s="1" t="s">
        <v>1609</v>
      </c>
      <c r="L7498" s="1" t="s">
        <v>1129</v>
      </c>
      <c r="M7498" s="1" t="s">
        <v>810</v>
      </c>
      <c r="N7498" s="1" t="s">
        <v>591</v>
      </c>
      <c r="O7498" s="1" t="s">
        <v>186</v>
      </c>
      <c r="P7498" s="1" t="s">
        <v>186</v>
      </c>
      <c r="Q7498" s="1" t="s">
        <v>186</v>
      </c>
      <c r="R7498" s="1" t="s">
        <v>186</v>
      </c>
      <c r="S7498" s="1" t="s">
        <v>1609</v>
      </c>
      <c r="T7498" s="1" t="s">
        <v>510</v>
      </c>
      <c r="U7498" s="1" t="s">
        <v>810</v>
      </c>
      <c r="V7498" s="1" t="s">
        <v>440</v>
      </c>
      <c r="W7498" s="1" t="s">
        <v>186</v>
      </c>
      <c r="X7498" s="1" t="s">
        <v>186</v>
      </c>
      <c r="Y7498" s="1" t="s">
        <v>186</v>
      </c>
      <c r="Z7498" s="1" t="s">
        <v>186</v>
      </c>
      <c r="AA7498" s="1" t="s">
        <v>1609</v>
      </c>
      <c r="AB7498" s="1" t="s">
        <v>31739</v>
      </c>
      <c r="AC7498" s="1" t="s">
        <v>186</v>
      </c>
      <c r="AD7498" s="1" t="s">
        <v>591</v>
      </c>
      <c r="AE7498" s="1" t="s">
        <v>186</v>
      </c>
      <c r="AF7498" s="1" t="s">
        <v>186</v>
      </c>
      <c r="AG7498" s="1" t="s">
        <v>186</v>
      </c>
      <c r="AH7498" s="1" t="s">
        <v>186</v>
      </c>
      <c r="AI7498" s="1" t="s">
        <v>1609</v>
      </c>
      <c r="AJ7498" s="1" t="s">
        <v>31739</v>
      </c>
      <c r="AK7498" s="1" t="s">
        <v>186</v>
      </c>
      <c r="AL7498" s="1" t="s">
        <v>487</v>
      </c>
      <c r="AM7498" s="1" t="s">
        <v>186</v>
      </c>
      <c r="AN7498" s="1" t="s">
        <v>186</v>
      </c>
      <c r="AO7498" s="1" t="s">
        <v>186</v>
      </c>
      <c r="AP7498" s="1" t="s">
        <v>186</v>
      </c>
      <c r="AQ7498" s="1" t="s">
        <v>186</v>
      </c>
      <c r="AR7498" s="1" t="s">
        <v>186</v>
      </c>
      <c r="AS7498" s="1" t="s">
        <v>186</v>
      </c>
      <c r="AT7498" s="1" t="s">
        <v>186</v>
      </c>
      <c r="AU7498" s="1" t="s">
        <v>186</v>
      </c>
      <c r="AV7498" s="1" t="s">
        <v>186</v>
      </c>
      <c r="AW7498" s="1" t="s">
        <v>186</v>
      </c>
      <c r="AX7498" s="1" t="s">
        <v>186</v>
      </c>
      <c r="AY7498" s="1" t="s">
        <v>186</v>
      </c>
      <c r="AZ7498" s="1" t="s">
        <v>186</v>
      </c>
      <c r="BA7498" s="1" t="s">
        <v>186</v>
      </c>
      <c r="BB7498" s="1" t="s">
        <v>186</v>
      </c>
      <c r="BC7498" s="1" t="s">
        <v>186</v>
      </c>
      <c r="BD7498" s="1" t="s">
        <v>186</v>
      </c>
      <c r="BE7498" s="1" t="s">
        <v>186</v>
      </c>
      <c r="BF7498" s="1" t="s">
        <v>186</v>
      </c>
      <c r="BG7498" s="1" t="s">
        <v>186</v>
      </c>
      <c r="BH7498" s="1" t="s">
        <v>186</v>
      </c>
      <c r="BI7498" s="1" t="s">
        <v>186</v>
      </c>
      <c r="BJ7498" s="1" t="s">
        <v>186</v>
      </c>
      <c r="BK7498" s="1" t="s">
        <v>186</v>
      </c>
      <c r="BL7498" s="1" t="s">
        <v>186</v>
      </c>
      <c r="BM7498" s="1" t="s">
        <v>186</v>
      </c>
      <c r="BN7498" s="1" t="s">
        <v>186</v>
      </c>
      <c r="BO7498" s="1" t="s">
        <v>186</v>
      </c>
      <c r="BP7498" s="1" t="s">
        <v>186</v>
      </c>
      <c r="BQ7498" s="1" t="s">
        <v>186</v>
      </c>
      <c r="BR7498" s="1" t="s">
        <v>186</v>
      </c>
      <c r="BS7498" s="1" t="s">
        <v>186</v>
      </c>
      <c r="BT7498" s="1" t="s">
        <v>186</v>
      </c>
      <c r="BU7498" s="1" t="s">
        <v>186</v>
      </c>
      <c r="BV7498" s="1" t="s">
        <v>186</v>
      </c>
      <c r="BW7498" s="1" t="s">
        <v>186</v>
      </c>
      <c r="BX7498" s="1" t="s">
        <v>186</v>
      </c>
      <c r="BY7498" s="1" t="s">
        <v>186</v>
      </c>
      <c r="BZ7498" s="1" t="s">
        <v>186</v>
      </c>
      <c r="CA7498" s="1" t="s">
        <v>186</v>
      </c>
      <c r="CB7498" s="1" t="s">
        <v>186</v>
      </c>
      <c r="CC7498" s="1" t="s">
        <v>186</v>
      </c>
      <c r="CD7498" s="1" t="s">
        <v>186</v>
      </c>
      <c r="CE7498" s="1" t="s">
        <v>186</v>
      </c>
      <c r="CF7498" s="1" t="s">
        <v>186</v>
      </c>
      <c r="CG7498" s="1" t="s">
        <v>186</v>
      </c>
      <c r="CH7498" s="1" t="s">
        <v>186</v>
      </c>
      <c r="CI7498" s="1" t="s">
        <v>186</v>
      </c>
      <c r="CJ7498" s="1" t="s">
        <v>186</v>
      </c>
      <c r="CK7498" s="1" t="s">
        <v>186</v>
      </c>
      <c r="CL7498" s="1" t="s">
        <v>186</v>
      </c>
      <c r="CM7498" s="1" t="s">
        <v>186</v>
      </c>
      <c r="CN7498" s="1" t="s">
        <v>186</v>
      </c>
      <c r="CO7498" s="1" t="s">
        <v>186</v>
      </c>
      <c r="CP7498" s="1" t="s">
        <v>186</v>
      </c>
      <c r="CQ7498" s="1" t="s">
        <v>186</v>
      </c>
      <c r="CR7498" s="1" t="s">
        <v>186</v>
      </c>
      <c r="CS7498" s="1" t="s">
        <v>186</v>
      </c>
      <c r="CT7498" s="1" t="s">
        <v>186</v>
      </c>
      <c r="CU7498" s="1" t="s">
        <v>186</v>
      </c>
      <c r="CV7498" s="1" t="s">
        <v>186</v>
      </c>
      <c r="CW7498" s="1" t="s">
        <v>186</v>
      </c>
      <c r="CX7498" s="1" t="s">
        <v>186</v>
      </c>
      <c r="CY7498" s="1" t="s">
        <v>186</v>
      </c>
      <c r="CZ7498" s="1" t="s">
        <v>186</v>
      </c>
      <c r="DA7498" s="1" t="s">
        <v>186</v>
      </c>
      <c r="DB7498" s="1" t="s">
        <v>186</v>
      </c>
      <c r="DC7498" s="1" t="s">
        <v>186</v>
      </c>
      <c r="DD7498" s="1" t="s">
        <v>186</v>
      </c>
      <c r="DE7498" s="1" t="s">
        <v>186</v>
      </c>
      <c r="DF7498" s="1" t="s">
        <v>186</v>
      </c>
      <c r="DG7498" s="1" t="s">
        <v>186</v>
      </c>
      <c r="DH7498" s="1" t="s">
        <v>186</v>
      </c>
      <c r="DI7498" s="1" t="s">
        <v>186</v>
      </c>
      <c r="DJ7498" s="1" t="s">
        <v>186</v>
      </c>
      <c r="DK7498" s="1" t="s">
        <v>186</v>
      </c>
      <c r="DL7498" s="1" t="s">
        <v>186</v>
      </c>
      <c r="DM7498" s="1" t="s">
        <v>186</v>
      </c>
      <c r="DN7498" s="1" t="s">
        <v>186</v>
      </c>
      <c r="DO7498" s="1" t="s">
        <v>186</v>
      </c>
      <c r="DP7498" s="1" t="s">
        <v>186</v>
      </c>
      <c r="DQ7498" s="1" t="s">
        <v>186</v>
      </c>
      <c r="DR7498" s="1" t="s">
        <v>186</v>
      </c>
      <c r="DS7498" s="1" t="s">
        <v>186</v>
      </c>
      <c r="DT7498" s="1" t="s">
        <v>186</v>
      </c>
      <c r="DU7498" s="1" t="s">
        <v>186</v>
      </c>
      <c r="DV7498" s="1" t="s">
        <v>186</v>
      </c>
      <c r="DW7498" s="1" t="s">
        <v>186</v>
      </c>
      <c r="DX7498" s="1" t="s">
        <v>186</v>
      </c>
      <c r="DY7498" s="1" t="s">
        <v>186</v>
      </c>
      <c r="DZ7498" s="1" t="s">
        <v>186</v>
      </c>
      <c r="EA7498" s="1" t="s">
        <v>186</v>
      </c>
      <c r="EB7498" s="1" t="s">
        <v>186</v>
      </c>
      <c r="EC7498" s="1" t="s">
        <v>186</v>
      </c>
      <c r="ED7498" s="1" t="s">
        <v>186</v>
      </c>
      <c r="EE7498" s="1" t="s">
        <v>186</v>
      </c>
      <c r="EF7498" s="1" t="s">
        <v>186</v>
      </c>
      <c r="EG7498" s="1" t="s">
        <v>186</v>
      </c>
      <c r="EH7498" s="1" t="s">
        <v>186</v>
      </c>
      <c r="EI7498" s="1" t="s">
        <v>186</v>
      </c>
      <c r="EJ7498" s="1" t="s">
        <v>186</v>
      </c>
      <c r="EK7498" s="1" t="s">
        <v>186</v>
      </c>
      <c r="EL7498" s="1" t="s">
        <v>186</v>
      </c>
      <c r="EM7498" s="1" t="s">
        <v>186</v>
      </c>
      <c r="EN7498" s="1" t="s">
        <v>186</v>
      </c>
      <c r="EO7498" s="1" t="s">
        <v>186</v>
      </c>
      <c r="EP7498" s="1" t="s">
        <v>186</v>
      </c>
      <c r="EQ7498" s="1" t="s">
        <v>186</v>
      </c>
      <c r="ER7498" s="1" t="s">
        <v>186</v>
      </c>
      <c r="ES7498" s="1" t="s">
        <v>186</v>
      </c>
      <c r="ET7498" s="1" t="s">
        <v>186</v>
      </c>
      <c r="EU7498" s="1" t="s">
        <v>186</v>
      </c>
      <c r="EV7498" s="1" t="s">
        <v>186</v>
      </c>
      <c r="EW7498" s="1" t="s">
        <v>186</v>
      </c>
      <c r="EX7498" s="1" t="s">
        <v>186</v>
      </c>
      <c r="EY7498" s="1" t="s">
        <v>186</v>
      </c>
      <c r="EZ7498" s="1" t="s">
        <v>186</v>
      </c>
      <c r="FA7498" s="1" t="s">
        <v>186</v>
      </c>
      <c r="FB7498" s="1" t="s">
        <v>186</v>
      </c>
      <c r="FC7498" s="1" t="s">
        <v>186</v>
      </c>
      <c r="FD7498" s="1" t="s">
        <v>186</v>
      </c>
      <c r="FE7498" s="1" t="s">
        <v>186</v>
      </c>
      <c r="FF7498" s="1" t="s">
        <v>186</v>
      </c>
      <c r="FG7498" s="1" t="s">
        <v>186</v>
      </c>
      <c r="FH7498" s="1" t="s">
        <v>186</v>
      </c>
      <c r="FI7498" s="1" t="s">
        <v>186</v>
      </c>
      <c r="FJ7498" s="1" t="s">
        <v>186</v>
      </c>
      <c r="FK7498" s="1" t="s">
        <v>186</v>
      </c>
      <c r="FL7498" s="1" t="s">
        <v>186</v>
      </c>
      <c r="FM7498" s="1" t="s">
        <v>186</v>
      </c>
      <c r="FN7498" s="1" t="s">
        <v>186</v>
      </c>
      <c r="FO7498" s="1" t="s">
        <v>186</v>
      </c>
      <c r="FP7498" s="1" t="s">
        <v>186</v>
      </c>
      <c r="FQ7498" s="1" t="s">
        <v>186</v>
      </c>
      <c r="FR7498" s="1" t="s">
        <v>186</v>
      </c>
      <c r="FS7498" s="1" t="s">
        <v>186</v>
      </c>
      <c r="FT7498" s="1" t="s">
        <v>186</v>
      </c>
      <c r="FU7498" s="1" t="s">
        <v>186</v>
      </c>
      <c r="FV7498" s="1" t="s">
        <v>186</v>
      </c>
      <c r="FW7498" s="1" t="s">
        <v>186</v>
      </c>
      <c r="FX7498" s="1" t="s">
        <v>186</v>
      </c>
      <c r="FY7498" s="1" t="s">
        <v>186</v>
      </c>
      <c r="FZ7498" s="1" t="s">
        <v>186</v>
      </c>
      <c r="GA7498" s="1" t="s">
        <v>186</v>
      </c>
      <c r="GB7498" s="1" t="s">
        <v>186</v>
      </c>
      <c r="GC7498" s="1" t="s">
        <v>186</v>
      </c>
      <c r="GD7498" s="1" t="s">
        <v>186</v>
      </c>
    </row>
    <row r="7499" spans="1:186" x14ac:dyDescent="0.3">
      <c r="A7499" s="1" t="s">
        <v>83686</v>
      </c>
      <c r="B7499" s="1" t="s">
        <v>83687</v>
      </c>
      <c r="C7499" s="1" t="s">
        <v>186</v>
      </c>
      <c r="D7499" s="1" t="s">
        <v>186</v>
      </c>
      <c r="E7499" s="1" t="s">
        <v>186</v>
      </c>
      <c r="F7499" s="1" t="s">
        <v>186</v>
      </c>
      <c r="G7499" s="1" t="s">
        <v>186</v>
      </c>
      <c r="H7499" s="1" t="s">
        <v>186</v>
      </c>
      <c r="I7499" s="1" t="s">
        <v>186</v>
      </c>
      <c r="J7499" s="1" t="s">
        <v>186</v>
      </c>
      <c r="K7499" s="1" t="s">
        <v>186</v>
      </c>
      <c r="L7499" s="1" t="s">
        <v>186</v>
      </c>
      <c r="M7499" s="1" t="s">
        <v>186</v>
      </c>
      <c r="N7499" s="1" t="s">
        <v>186</v>
      </c>
      <c r="O7499" s="1" t="s">
        <v>186</v>
      </c>
      <c r="P7499" s="1" t="s">
        <v>186</v>
      </c>
      <c r="Q7499" s="1" t="s">
        <v>186</v>
      </c>
      <c r="R7499" s="1" t="s">
        <v>186</v>
      </c>
      <c r="S7499" s="1" t="s">
        <v>186</v>
      </c>
      <c r="T7499" s="1" t="s">
        <v>186</v>
      </c>
      <c r="U7499" s="1" t="s">
        <v>186</v>
      </c>
      <c r="V7499" s="1" t="s">
        <v>186</v>
      </c>
      <c r="W7499" s="1" t="s">
        <v>186</v>
      </c>
      <c r="X7499" s="1" t="s">
        <v>186</v>
      </c>
      <c r="Y7499" s="1" t="s">
        <v>186</v>
      </c>
      <c r="Z7499" s="1" t="s">
        <v>186</v>
      </c>
      <c r="AA7499" s="1" t="s">
        <v>186</v>
      </c>
      <c r="AB7499" s="1" t="s">
        <v>186</v>
      </c>
      <c r="AC7499" s="1" t="s">
        <v>186</v>
      </c>
      <c r="AD7499" s="1" t="s">
        <v>186</v>
      </c>
      <c r="AE7499" s="1" t="s">
        <v>186</v>
      </c>
      <c r="AF7499" s="1" t="s">
        <v>186</v>
      </c>
      <c r="AG7499" s="1" t="s">
        <v>186</v>
      </c>
      <c r="AH7499" s="1" t="s">
        <v>186</v>
      </c>
      <c r="AI7499" s="1" t="s">
        <v>186</v>
      </c>
      <c r="AJ7499" s="1" t="s">
        <v>186</v>
      </c>
      <c r="AK7499" s="1" t="s">
        <v>186</v>
      </c>
      <c r="AL7499" s="1" t="s">
        <v>186</v>
      </c>
      <c r="AM7499" s="1" t="s">
        <v>186</v>
      </c>
      <c r="AN7499" s="1" t="s">
        <v>186</v>
      </c>
      <c r="AO7499" s="1" t="s">
        <v>186</v>
      </c>
      <c r="AP7499" s="1" t="s">
        <v>186</v>
      </c>
      <c r="AQ7499" s="1" t="s">
        <v>186</v>
      </c>
      <c r="AR7499" s="1" t="s">
        <v>186</v>
      </c>
      <c r="AS7499" s="1" t="s">
        <v>186</v>
      </c>
      <c r="AT7499" s="1" t="s">
        <v>186</v>
      </c>
      <c r="AU7499" s="1" t="s">
        <v>186</v>
      </c>
      <c r="AV7499" s="1" t="s">
        <v>186</v>
      </c>
      <c r="AW7499" s="1" t="s">
        <v>186</v>
      </c>
      <c r="AX7499" s="1" t="s">
        <v>186</v>
      </c>
      <c r="AY7499" s="1" t="s">
        <v>186</v>
      </c>
      <c r="AZ7499" s="1" t="s">
        <v>186</v>
      </c>
      <c r="BA7499" s="1" t="s">
        <v>186</v>
      </c>
      <c r="BB7499" s="1" t="s">
        <v>186</v>
      </c>
      <c r="BC7499" s="1" t="s">
        <v>186</v>
      </c>
      <c r="BD7499" s="1" t="s">
        <v>186</v>
      </c>
      <c r="BE7499" s="1" t="s">
        <v>186</v>
      </c>
      <c r="BF7499" s="1" t="s">
        <v>186</v>
      </c>
      <c r="BG7499" s="1" t="s">
        <v>186</v>
      </c>
      <c r="BH7499" s="1" t="s">
        <v>186</v>
      </c>
      <c r="BI7499" s="1" t="s">
        <v>186</v>
      </c>
      <c r="BJ7499" s="1" t="s">
        <v>186</v>
      </c>
      <c r="BK7499" s="1" t="s">
        <v>21232</v>
      </c>
      <c r="BL7499" s="1" t="s">
        <v>4448</v>
      </c>
      <c r="BM7499" s="1" t="s">
        <v>2001</v>
      </c>
      <c r="BN7499" s="1" t="s">
        <v>72230</v>
      </c>
      <c r="BO7499" s="1" t="s">
        <v>22351</v>
      </c>
      <c r="BP7499" s="1" t="s">
        <v>880</v>
      </c>
      <c r="BQ7499" s="1" t="s">
        <v>3138</v>
      </c>
      <c r="BR7499" s="1" t="s">
        <v>83688</v>
      </c>
      <c r="BS7499" s="1" t="s">
        <v>22351</v>
      </c>
      <c r="BT7499" s="1" t="s">
        <v>880</v>
      </c>
      <c r="BU7499" s="1" t="s">
        <v>3138</v>
      </c>
      <c r="BV7499" s="1" t="s">
        <v>83689</v>
      </c>
      <c r="BW7499" s="1" t="s">
        <v>51640</v>
      </c>
      <c r="BX7499" s="1" t="s">
        <v>536</v>
      </c>
      <c r="BY7499" s="1" t="s">
        <v>843</v>
      </c>
      <c r="BZ7499" s="1" t="s">
        <v>83690</v>
      </c>
      <c r="CA7499" s="1" t="s">
        <v>51640</v>
      </c>
      <c r="CB7499" s="1" t="s">
        <v>536</v>
      </c>
      <c r="CC7499" s="1" t="s">
        <v>843</v>
      </c>
      <c r="CD7499" s="1" t="s">
        <v>83691</v>
      </c>
      <c r="CE7499" s="1" t="s">
        <v>51640</v>
      </c>
      <c r="CF7499" s="1" t="s">
        <v>11634</v>
      </c>
      <c r="CG7499" s="1" t="s">
        <v>527</v>
      </c>
      <c r="CH7499" s="1" t="s">
        <v>83692</v>
      </c>
      <c r="CI7499" s="1" t="s">
        <v>51640</v>
      </c>
      <c r="CJ7499" s="1" t="s">
        <v>11634</v>
      </c>
      <c r="CK7499" s="1" t="s">
        <v>527</v>
      </c>
      <c r="CL7499" s="1" t="s">
        <v>83693</v>
      </c>
      <c r="CM7499" s="1" t="s">
        <v>51640</v>
      </c>
      <c r="CN7499" s="1" t="s">
        <v>503</v>
      </c>
      <c r="CO7499" s="1" t="s">
        <v>186</v>
      </c>
      <c r="CP7499" s="1" t="s">
        <v>83694</v>
      </c>
      <c r="CQ7499" s="1" t="s">
        <v>51640</v>
      </c>
      <c r="CR7499" s="1" t="s">
        <v>503</v>
      </c>
      <c r="CS7499" s="1" t="s">
        <v>186</v>
      </c>
      <c r="CT7499" s="1" t="s">
        <v>83695</v>
      </c>
      <c r="CU7499" s="1" t="s">
        <v>51640</v>
      </c>
      <c r="CV7499" s="1" t="s">
        <v>2063</v>
      </c>
      <c r="CW7499" s="1" t="s">
        <v>186</v>
      </c>
      <c r="CX7499" s="1" t="s">
        <v>83696</v>
      </c>
      <c r="CY7499" s="1" t="s">
        <v>51640</v>
      </c>
      <c r="CZ7499" s="1" t="s">
        <v>2063</v>
      </c>
      <c r="DA7499" s="1" t="s">
        <v>186</v>
      </c>
      <c r="DB7499" s="1" t="s">
        <v>83697</v>
      </c>
      <c r="DC7499" s="1" t="s">
        <v>51640</v>
      </c>
      <c r="DD7499" s="1" t="s">
        <v>788</v>
      </c>
      <c r="DE7499" s="1" t="s">
        <v>186</v>
      </c>
      <c r="DF7499" s="1" t="s">
        <v>83698</v>
      </c>
      <c r="DG7499" s="1" t="s">
        <v>51640</v>
      </c>
      <c r="DH7499" s="1" t="s">
        <v>4495</v>
      </c>
      <c r="DI7499" s="1" t="s">
        <v>186</v>
      </c>
      <c r="DJ7499" s="1" t="s">
        <v>83699</v>
      </c>
      <c r="DK7499" s="1" t="s">
        <v>51640</v>
      </c>
      <c r="DL7499" s="1" t="s">
        <v>563</v>
      </c>
      <c r="DM7499" s="1" t="s">
        <v>186</v>
      </c>
      <c r="DN7499" s="1" t="s">
        <v>83700</v>
      </c>
      <c r="DO7499" s="1" t="s">
        <v>186</v>
      </c>
      <c r="DP7499" s="1" t="s">
        <v>186</v>
      </c>
      <c r="DQ7499" s="1" t="s">
        <v>186</v>
      </c>
      <c r="DR7499" s="1" t="s">
        <v>186</v>
      </c>
      <c r="DS7499" s="1" t="s">
        <v>186</v>
      </c>
      <c r="DT7499" s="1" t="s">
        <v>186</v>
      </c>
      <c r="DU7499" s="1" t="s">
        <v>186</v>
      </c>
      <c r="DV7499" s="1" t="s">
        <v>186</v>
      </c>
      <c r="DW7499" s="1" t="s">
        <v>186</v>
      </c>
      <c r="DX7499" s="1" t="s">
        <v>186</v>
      </c>
      <c r="DY7499" s="1" t="s">
        <v>186</v>
      </c>
      <c r="DZ7499" s="1" t="s">
        <v>186</v>
      </c>
      <c r="EA7499" s="1" t="s">
        <v>186</v>
      </c>
      <c r="EB7499" s="1" t="s">
        <v>186</v>
      </c>
      <c r="EC7499" s="1" t="s">
        <v>186</v>
      </c>
      <c r="ED7499" s="1" t="s">
        <v>186</v>
      </c>
      <c r="EE7499" s="1" t="s">
        <v>186</v>
      </c>
      <c r="EF7499" s="1" t="s">
        <v>186</v>
      </c>
      <c r="EG7499" s="1" t="s">
        <v>186</v>
      </c>
      <c r="EH7499" s="1" t="s">
        <v>186</v>
      </c>
      <c r="EI7499" s="1" t="s">
        <v>186</v>
      </c>
      <c r="EJ7499" s="1" t="s">
        <v>186</v>
      </c>
      <c r="EK7499" s="1" t="s">
        <v>186</v>
      </c>
      <c r="EL7499" s="1" t="s">
        <v>186</v>
      </c>
      <c r="EM7499" s="1" t="s">
        <v>186</v>
      </c>
      <c r="EN7499" s="1" t="s">
        <v>186</v>
      </c>
      <c r="EO7499" s="1" t="s">
        <v>186</v>
      </c>
      <c r="EP7499" s="1" t="s">
        <v>186</v>
      </c>
      <c r="EQ7499" s="1" t="s">
        <v>186</v>
      </c>
      <c r="ER7499" s="1" t="s">
        <v>186</v>
      </c>
      <c r="ES7499" s="1" t="s">
        <v>186</v>
      </c>
      <c r="ET7499" s="1" t="s">
        <v>186</v>
      </c>
      <c r="EU7499" s="1" t="s">
        <v>186</v>
      </c>
      <c r="EV7499" s="1" t="s">
        <v>186</v>
      </c>
      <c r="EW7499" s="1" t="s">
        <v>186</v>
      </c>
      <c r="EX7499" s="1" t="s">
        <v>186</v>
      </c>
      <c r="EY7499" s="1" t="s">
        <v>186</v>
      </c>
      <c r="EZ7499" s="1" t="s">
        <v>186</v>
      </c>
      <c r="FA7499" s="1" t="s">
        <v>186</v>
      </c>
      <c r="FB7499" s="1" t="s">
        <v>186</v>
      </c>
      <c r="FC7499" s="1" t="s">
        <v>186</v>
      </c>
      <c r="FD7499" s="1" t="s">
        <v>186</v>
      </c>
      <c r="FE7499" s="1" t="s">
        <v>186</v>
      </c>
      <c r="FF7499" s="1" t="s">
        <v>186</v>
      </c>
      <c r="FG7499" s="1" t="s">
        <v>186</v>
      </c>
      <c r="FH7499" s="1" t="s">
        <v>186</v>
      </c>
      <c r="FI7499" s="1" t="s">
        <v>186</v>
      </c>
      <c r="FJ7499" s="1" t="s">
        <v>186</v>
      </c>
      <c r="FK7499" s="1" t="s">
        <v>186</v>
      </c>
      <c r="FL7499" s="1" t="s">
        <v>186</v>
      </c>
      <c r="FM7499" s="1" t="s">
        <v>186</v>
      </c>
      <c r="FN7499" s="1" t="s">
        <v>186</v>
      </c>
      <c r="FO7499" s="1" t="s">
        <v>186</v>
      </c>
      <c r="FP7499" s="1" t="s">
        <v>186</v>
      </c>
      <c r="FQ7499" s="1" t="s">
        <v>186</v>
      </c>
      <c r="FR7499" s="1" t="s">
        <v>186</v>
      </c>
      <c r="FS7499" s="1" t="s">
        <v>186</v>
      </c>
      <c r="FT7499" s="1" t="s">
        <v>186</v>
      </c>
      <c r="FU7499" s="1" t="s">
        <v>186</v>
      </c>
      <c r="FV7499" s="1" t="s">
        <v>186</v>
      </c>
      <c r="FW7499" s="1" t="s">
        <v>186</v>
      </c>
      <c r="FX7499" s="1" t="s">
        <v>186</v>
      </c>
      <c r="FY7499" s="1" t="s">
        <v>186</v>
      </c>
      <c r="FZ7499" s="1" t="s">
        <v>186</v>
      </c>
      <c r="GA7499" s="1" t="s">
        <v>186</v>
      </c>
      <c r="GB7499" s="1" t="s">
        <v>186</v>
      </c>
      <c r="GC7499" s="1" t="s">
        <v>186</v>
      </c>
      <c r="GD7499" s="1" t="s">
        <v>186</v>
      </c>
    </row>
    <row r="7500" spans="1:186" x14ac:dyDescent="0.3">
      <c r="A7500" s="1" t="s">
        <v>83701</v>
      </c>
      <c r="B7500" s="1" t="s">
        <v>83702</v>
      </c>
      <c r="C7500" s="1" t="s">
        <v>186</v>
      </c>
      <c r="D7500" s="1" t="s">
        <v>186</v>
      </c>
      <c r="E7500" s="1" t="s">
        <v>186</v>
      </c>
      <c r="F7500" s="1" t="s">
        <v>186</v>
      </c>
      <c r="G7500" s="1" t="s">
        <v>186</v>
      </c>
      <c r="H7500" s="1" t="s">
        <v>186</v>
      </c>
      <c r="I7500" s="1" t="s">
        <v>186</v>
      </c>
      <c r="J7500" s="1" t="s">
        <v>186</v>
      </c>
      <c r="K7500" s="1" t="s">
        <v>186</v>
      </c>
      <c r="L7500" s="1" t="s">
        <v>186</v>
      </c>
      <c r="M7500" s="1" t="s">
        <v>186</v>
      </c>
      <c r="N7500" s="1" t="s">
        <v>186</v>
      </c>
      <c r="O7500" s="1" t="s">
        <v>186</v>
      </c>
      <c r="P7500" s="1" t="s">
        <v>186</v>
      </c>
      <c r="Q7500" s="1" t="s">
        <v>186</v>
      </c>
      <c r="R7500" s="1" t="s">
        <v>186</v>
      </c>
      <c r="S7500" s="1" t="s">
        <v>186</v>
      </c>
      <c r="T7500" s="1" t="s">
        <v>186</v>
      </c>
      <c r="U7500" s="1" t="s">
        <v>186</v>
      </c>
      <c r="V7500" s="1" t="s">
        <v>186</v>
      </c>
      <c r="W7500" s="1" t="s">
        <v>186</v>
      </c>
      <c r="X7500" s="1" t="s">
        <v>186</v>
      </c>
      <c r="Y7500" s="1" t="s">
        <v>186</v>
      </c>
      <c r="Z7500" s="1" t="s">
        <v>186</v>
      </c>
      <c r="AA7500" s="1" t="s">
        <v>186</v>
      </c>
      <c r="AB7500" s="1" t="s">
        <v>186</v>
      </c>
      <c r="AC7500" s="1" t="s">
        <v>186</v>
      </c>
      <c r="AD7500" s="1" t="s">
        <v>186</v>
      </c>
      <c r="AE7500" s="1" t="s">
        <v>186</v>
      </c>
      <c r="AF7500" s="1" t="s">
        <v>186</v>
      </c>
      <c r="AG7500" s="1" t="s">
        <v>186</v>
      </c>
      <c r="AH7500" s="1" t="s">
        <v>186</v>
      </c>
      <c r="AI7500" s="1" t="s">
        <v>186</v>
      </c>
      <c r="AJ7500" s="1" t="s">
        <v>186</v>
      </c>
      <c r="AK7500" s="1" t="s">
        <v>186</v>
      </c>
      <c r="AL7500" s="1" t="s">
        <v>186</v>
      </c>
      <c r="AM7500" s="1" t="s">
        <v>186</v>
      </c>
      <c r="AN7500" s="1" t="s">
        <v>186</v>
      </c>
      <c r="AO7500" s="1" t="s">
        <v>186</v>
      </c>
      <c r="AP7500" s="1" t="s">
        <v>186</v>
      </c>
      <c r="AQ7500" s="1" t="s">
        <v>186</v>
      </c>
      <c r="AR7500" s="1" t="s">
        <v>186</v>
      </c>
      <c r="AS7500" s="1" t="s">
        <v>186</v>
      </c>
      <c r="AT7500" s="1" t="s">
        <v>186</v>
      </c>
      <c r="AU7500" s="1" t="s">
        <v>186</v>
      </c>
      <c r="AV7500" s="1" t="s">
        <v>186</v>
      </c>
      <c r="AW7500" s="1" t="s">
        <v>186</v>
      </c>
      <c r="AX7500" s="1" t="s">
        <v>186</v>
      </c>
      <c r="AY7500" s="1" t="s">
        <v>186</v>
      </c>
      <c r="AZ7500" s="1" t="s">
        <v>186</v>
      </c>
      <c r="BA7500" s="1" t="s">
        <v>186</v>
      </c>
      <c r="BB7500" s="1" t="s">
        <v>186</v>
      </c>
      <c r="BC7500" s="1" t="s">
        <v>186</v>
      </c>
      <c r="BD7500" s="1" t="s">
        <v>186</v>
      </c>
      <c r="BE7500" s="1" t="s">
        <v>186</v>
      </c>
      <c r="BF7500" s="1" t="s">
        <v>186</v>
      </c>
      <c r="BG7500" s="1" t="s">
        <v>186</v>
      </c>
      <c r="BH7500" s="1" t="s">
        <v>186</v>
      </c>
      <c r="BI7500" s="1" t="s">
        <v>186</v>
      </c>
      <c r="BJ7500" s="1" t="s">
        <v>186</v>
      </c>
      <c r="BK7500" s="1" t="s">
        <v>186</v>
      </c>
      <c r="BL7500" s="1" t="s">
        <v>186</v>
      </c>
      <c r="BM7500" s="1" t="s">
        <v>186</v>
      </c>
      <c r="BN7500" s="1" t="s">
        <v>186</v>
      </c>
      <c r="BO7500" s="1" t="s">
        <v>186</v>
      </c>
      <c r="BP7500" s="1" t="s">
        <v>186</v>
      </c>
      <c r="BQ7500" s="1" t="s">
        <v>186</v>
      </c>
      <c r="BR7500" s="1" t="s">
        <v>186</v>
      </c>
      <c r="BS7500" s="1" t="s">
        <v>186</v>
      </c>
      <c r="BT7500" s="1" t="s">
        <v>186</v>
      </c>
      <c r="BU7500" s="1" t="s">
        <v>186</v>
      </c>
      <c r="BV7500" s="1" t="s">
        <v>186</v>
      </c>
      <c r="BW7500" s="1" t="s">
        <v>186</v>
      </c>
      <c r="BX7500" s="1" t="s">
        <v>186</v>
      </c>
      <c r="BY7500" s="1" t="s">
        <v>186</v>
      </c>
      <c r="BZ7500" s="1" t="s">
        <v>186</v>
      </c>
      <c r="CA7500" s="1" t="s">
        <v>186</v>
      </c>
      <c r="CB7500" s="1" t="s">
        <v>186</v>
      </c>
      <c r="CC7500" s="1" t="s">
        <v>186</v>
      </c>
      <c r="CD7500" s="1" t="s">
        <v>186</v>
      </c>
      <c r="CE7500" s="1" t="s">
        <v>186</v>
      </c>
      <c r="CF7500" s="1" t="s">
        <v>186</v>
      </c>
      <c r="CG7500" s="1" t="s">
        <v>186</v>
      </c>
      <c r="CH7500" s="1" t="s">
        <v>186</v>
      </c>
      <c r="CI7500" s="1" t="s">
        <v>186</v>
      </c>
      <c r="CJ7500" s="1" t="s">
        <v>186</v>
      </c>
      <c r="CK7500" s="1" t="s">
        <v>186</v>
      </c>
      <c r="CL7500" s="1" t="s">
        <v>186</v>
      </c>
      <c r="CM7500" s="1" t="s">
        <v>186</v>
      </c>
      <c r="CN7500" s="1" t="s">
        <v>186</v>
      </c>
      <c r="CO7500" s="1" t="s">
        <v>186</v>
      </c>
      <c r="CP7500" s="1" t="s">
        <v>186</v>
      </c>
      <c r="CQ7500" s="1" t="s">
        <v>186</v>
      </c>
      <c r="CR7500" s="1" t="s">
        <v>186</v>
      </c>
      <c r="CS7500" s="1" t="s">
        <v>186</v>
      </c>
      <c r="CT7500" s="1" t="s">
        <v>186</v>
      </c>
      <c r="CU7500" s="1" t="s">
        <v>186</v>
      </c>
      <c r="CV7500" s="1" t="s">
        <v>186</v>
      </c>
      <c r="CW7500" s="1" t="s">
        <v>186</v>
      </c>
      <c r="CX7500" s="1" t="s">
        <v>186</v>
      </c>
      <c r="CY7500" s="1" t="s">
        <v>186</v>
      </c>
      <c r="CZ7500" s="1" t="s">
        <v>186</v>
      </c>
      <c r="DA7500" s="1" t="s">
        <v>186</v>
      </c>
      <c r="DB7500" s="1" t="s">
        <v>186</v>
      </c>
      <c r="DC7500" s="1" t="s">
        <v>186</v>
      </c>
      <c r="DD7500" s="1" t="s">
        <v>186</v>
      </c>
      <c r="DE7500" s="1" t="s">
        <v>186</v>
      </c>
      <c r="DF7500" s="1" t="s">
        <v>186</v>
      </c>
      <c r="DG7500" s="1" t="s">
        <v>186</v>
      </c>
      <c r="DH7500" s="1" t="s">
        <v>186</v>
      </c>
      <c r="DI7500" s="1" t="s">
        <v>186</v>
      </c>
      <c r="DJ7500" s="1" t="s">
        <v>186</v>
      </c>
      <c r="DK7500" s="1" t="s">
        <v>186</v>
      </c>
      <c r="DL7500" s="1" t="s">
        <v>186</v>
      </c>
      <c r="DM7500" s="1" t="s">
        <v>186</v>
      </c>
      <c r="DN7500" s="1" t="s">
        <v>186</v>
      </c>
      <c r="DO7500" s="1" t="s">
        <v>186</v>
      </c>
      <c r="DP7500" s="1" t="s">
        <v>186</v>
      </c>
      <c r="DQ7500" s="1" t="s">
        <v>186</v>
      </c>
      <c r="DR7500" s="1" t="s">
        <v>186</v>
      </c>
      <c r="DS7500" s="1" t="s">
        <v>186</v>
      </c>
      <c r="DT7500" s="1" t="s">
        <v>186</v>
      </c>
      <c r="DU7500" s="1" t="s">
        <v>186</v>
      </c>
      <c r="DV7500" s="1" t="s">
        <v>186</v>
      </c>
      <c r="DW7500" s="1" t="s">
        <v>186</v>
      </c>
      <c r="DX7500" s="1" t="s">
        <v>186</v>
      </c>
      <c r="DY7500" s="1" t="s">
        <v>186</v>
      </c>
      <c r="DZ7500" s="1" t="s">
        <v>186</v>
      </c>
      <c r="EA7500" s="1" t="s">
        <v>186</v>
      </c>
      <c r="EB7500" s="1" t="s">
        <v>186</v>
      </c>
      <c r="EC7500" s="1" t="s">
        <v>186</v>
      </c>
      <c r="ED7500" s="1" t="s">
        <v>186</v>
      </c>
      <c r="EE7500" s="1" t="s">
        <v>186</v>
      </c>
      <c r="EF7500" s="1" t="s">
        <v>186</v>
      </c>
      <c r="EG7500" s="1" t="s">
        <v>186</v>
      </c>
      <c r="EH7500" s="1" t="s">
        <v>186</v>
      </c>
      <c r="EI7500" s="1" t="s">
        <v>186</v>
      </c>
      <c r="EJ7500" s="1" t="s">
        <v>186</v>
      </c>
      <c r="EK7500" s="1" t="s">
        <v>186</v>
      </c>
      <c r="EL7500" s="1" t="s">
        <v>186</v>
      </c>
      <c r="EM7500" s="1" t="s">
        <v>186</v>
      </c>
      <c r="EN7500" s="1" t="s">
        <v>186</v>
      </c>
      <c r="EO7500" s="1" t="s">
        <v>186</v>
      </c>
      <c r="EP7500" s="1" t="s">
        <v>186</v>
      </c>
      <c r="EQ7500" s="1" t="s">
        <v>83703</v>
      </c>
      <c r="ER7500" s="1" t="s">
        <v>953</v>
      </c>
      <c r="ES7500" s="1" t="s">
        <v>1814</v>
      </c>
      <c r="ET7500" s="1" t="s">
        <v>2420</v>
      </c>
      <c r="EU7500" s="1" t="s">
        <v>186</v>
      </c>
      <c r="EV7500" s="1" t="s">
        <v>186</v>
      </c>
      <c r="EW7500" s="1" t="s">
        <v>186</v>
      </c>
      <c r="EX7500" s="1" t="s">
        <v>186</v>
      </c>
      <c r="EY7500" s="1" t="s">
        <v>83703</v>
      </c>
      <c r="EZ7500" s="1" t="s">
        <v>18670</v>
      </c>
      <c r="FA7500" s="1" t="s">
        <v>3245</v>
      </c>
      <c r="FB7500" s="1" t="s">
        <v>1943</v>
      </c>
      <c r="FC7500" s="1" t="s">
        <v>186</v>
      </c>
      <c r="FD7500" s="1" t="s">
        <v>186</v>
      </c>
      <c r="FE7500" s="1" t="s">
        <v>186</v>
      </c>
      <c r="FF7500" s="1" t="s">
        <v>186</v>
      </c>
      <c r="FG7500" s="1" t="s">
        <v>83704</v>
      </c>
      <c r="FH7500" s="1" t="s">
        <v>5694</v>
      </c>
      <c r="FI7500" s="1" t="s">
        <v>1234</v>
      </c>
      <c r="FJ7500" s="1" t="s">
        <v>82495</v>
      </c>
      <c r="FK7500" s="1" t="s">
        <v>186</v>
      </c>
      <c r="FL7500" s="1" t="s">
        <v>186</v>
      </c>
      <c r="FM7500" s="1" t="s">
        <v>186</v>
      </c>
      <c r="FN7500" s="1" t="s">
        <v>186</v>
      </c>
      <c r="FO7500" s="1" t="s">
        <v>83705</v>
      </c>
      <c r="FP7500" s="1" t="s">
        <v>1210</v>
      </c>
      <c r="FQ7500" s="1" t="s">
        <v>1003</v>
      </c>
      <c r="FR7500" s="1" t="s">
        <v>83706</v>
      </c>
      <c r="FS7500" s="1" t="s">
        <v>186</v>
      </c>
      <c r="FT7500" s="1" t="s">
        <v>186</v>
      </c>
      <c r="FU7500" s="1" t="s">
        <v>186</v>
      </c>
      <c r="FV7500" s="1" t="s">
        <v>186</v>
      </c>
      <c r="FW7500" s="1" t="s">
        <v>83705</v>
      </c>
      <c r="FX7500" s="1" t="s">
        <v>852</v>
      </c>
      <c r="FY7500" s="1" t="s">
        <v>11720</v>
      </c>
      <c r="FZ7500" s="1" t="s">
        <v>795</v>
      </c>
      <c r="GA7500" s="1" t="s">
        <v>186</v>
      </c>
      <c r="GB7500" s="1" t="s">
        <v>186</v>
      </c>
      <c r="GC7500" s="1" t="s">
        <v>186</v>
      </c>
      <c r="GD7500" s="1" t="s">
        <v>186</v>
      </c>
    </row>
    <row r="7501" spans="1:186" x14ac:dyDescent="0.3">
      <c r="A7501" s="1" t="s">
        <v>83707</v>
      </c>
      <c r="B7501" s="1" t="s">
        <v>83708</v>
      </c>
      <c r="C7501" s="1" t="s">
        <v>186</v>
      </c>
      <c r="D7501" s="1" t="s">
        <v>186</v>
      </c>
      <c r="E7501" s="1" t="s">
        <v>186</v>
      </c>
      <c r="F7501" s="1" t="s">
        <v>186</v>
      </c>
      <c r="G7501" s="1" t="s">
        <v>186</v>
      </c>
      <c r="H7501" s="1" t="s">
        <v>186</v>
      </c>
      <c r="I7501" s="1" t="s">
        <v>186</v>
      </c>
      <c r="J7501" s="1" t="s">
        <v>186</v>
      </c>
      <c r="K7501" s="1" t="s">
        <v>83709</v>
      </c>
      <c r="L7501" s="1" t="s">
        <v>788</v>
      </c>
      <c r="M7501" s="1" t="s">
        <v>573</v>
      </c>
      <c r="N7501" s="1" t="s">
        <v>487</v>
      </c>
      <c r="O7501" s="1" t="s">
        <v>186</v>
      </c>
      <c r="P7501" s="1" t="s">
        <v>186</v>
      </c>
      <c r="Q7501" s="1" t="s">
        <v>186</v>
      </c>
      <c r="R7501" s="1" t="s">
        <v>186</v>
      </c>
      <c r="S7501" s="1" t="s">
        <v>186</v>
      </c>
      <c r="T7501" s="1" t="s">
        <v>186</v>
      </c>
      <c r="U7501" s="1" t="s">
        <v>186</v>
      </c>
      <c r="V7501" s="1" t="s">
        <v>186</v>
      </c>
      <c r="W7501" s="1" t="s">
        <v>186</v>
      </c>
      <c r="X7501" s="1" t="s">
        <v>186</v>
      </c>
      <c r="Y7501" s="1" t="s">
        <v>186</v>
      </c>
      <c r="Z7501" s="1" t="s">
        <v>186</v>
      </c>
      <c r="AA7501" s="1" t="s">
        <v>186</v>
      </c>
      <c r="AB7501" s="1" t="s">
        <v>186</v>
      </c>
      <c r="AC7501" s="1" t="s">
        <v>186</v>
      </c>
      <c r="AD7501" s="1" t="s">
        <v>186</v>
      </c>
      <c r="AE7501" s="1" t="s">
        <v>186</v>
      </c>
      <c r="AF7501" s="1" t="s">
        <v>186</v>
      </c>
      <c r="AG7501" s="1" t="s">
        <v>186</v>
      </c>
      <c r="AH7501" s="1" t="s">
        <v>186</v>
      </c>
      <c r="AI7501" s="1" t="s">
        <v>186</v>
      </c>
      <c r="AJ7501" s="1" t="s">
        <v>186</v>
      </c>
      <c r="AK7501" s="1" t="s">
        <v>186</v>
      </c>
      <c r="AL7501" s="1" t="s">
        <v>186</v>
      </c>
      <c r="AM7501" s="1" t="s">
        <v>186</v>
      </c>
      <c r="AN7501" s="1" t="s">
        <v>186</v>
      </c>
      <c r="AO7501" s="1" t="s">
        <v>186</v>
      </c>
      <c r="AP7501" s="1" t="s">
        <v>186</v>
      </c>
      <c r="AQ7501" s="1" t="s">
        <v>186</v>
      </c>
      <c r="AR7501" s="1" t="s">
        <v>186</v>
      </c>
      <c r="AS7501" s="1" t="s">
        <v>186</v>
      </c>
      <c r="AT7501" s="1" t="s">
        <v>186</v>
      </c>
      <c r="AU7501" s="1" t="s">
        <v>186</v>
      </c>
      <c r="AV7501" s="1" t="s">
        <v>186</v>
      </c>
      <c r="AW7501" s="1" t="s">
        <v>186</v>
      </c>
      <c r="AX7501" s="1" t="s">
        <v>186</v>
      </c>
      <c r="AY7501" s="1" t="s">
        <v>186</v>
      </c>
      <c r="AZ7501" s="1" t="s">
        <v>186</v>
      </c>
      <c r="BA7501" s="1" t="s">
        <v>186</v>
      </c>
      <c r="BB7501" s="1" t="s">
        <v>186</v>
      </c>
      <c r="BC7501" s="1" t="s">
        <v>186</v>
      </c>
      <c r="BD7501" s="1" t="s">
        <v>186</v>
      </c>
      <c r="BE7501" s="1" t="s">
        <v>186</v>
      </c>
      <c r="BF7501" s="1" t="s">
        <v>186</v>
      </c>
      <c r="BG7501" s="1" t="s">
        <v>186</v>
      </c>
      <c r="BH7501" s="1" t="s">
        <v>186</v>
      </c>
      <c r="BI7501" s="1" t="s">
        <v>186</v>
      </c>
      <c r="BJ7501" s="1" t="s">
        <v>186</v>
      </c>
      <c r="BK7501" s="1" t="s">
        <v>186</v>
      </c>
      <c r="BL7501" s="1" t="s">
        <v>186</v>
      </c>
      <c r="BM7501" s="1" t="s">
        <v>186</v>
      </c>
      <c r="BN7501" s="1" t="s">
        <v>186</v>
      </c>
      <c r="BO7501" s="1" t="s">
        <v>186</v>
      </c>
      <c r="BP7501" s="1" t="s">
        <v>186</v>
      </c>
      <c r="BQ7501" s="1" t="s">
        <v>186</v>
      </c>
      <c r="BR7501" s="1" t="s">
        <v>186</v>
      </c>
      <c r="BS7501" s="1" t="s">
        <v>186</v>
      </c>
      <c r="BT7501" s="1" t="s">
        <v>186</v>
      </c>
      <c r="BU7501" s="1" t="s">
        <v>186</v>
      </c>
      <c r="BV7501" s="1" t="s">
        <v>186</v>
      </c>
      <c r="BW7501" s="1" t="s">
        <v>186</v>
      </c>
      <c r="BX7501" s="1" t="s">
        <v>186</v>
      </c>
      <c r="BY7501" s="1" t="s">
        <v>186</v>
      </c>
      <c r="BZ7501" s="1" t="s">
        <v>186</v>
      </c>
      <c r="CA7501" s="1" t="s">
        <v>186</v>
      </c>
      <c r="CB7501" s="1" t="s">
        <v>186</v>
      </c>
      <c r="CC7501" s="1" t="s">
        <v>186</v>
      </c>
      <c r="CD7501" s="1" t="s">
        <v>186</v>
      </c>
      <c r="CE7501" s="1" t="s">
        <v>186</v>
      </c>
      <c r="CF7501" s="1" t="s">
        <v>186</v>
      </c>
      <c r="CG7501" s="1" t="s">
        <v>186</v>
      </c>
      <c r="CH7501" s="1" t="s">
        <v>186</v>
      </c>
      <c r="CI7501" s="1" t="s">
        <v>186</v>
      </c>
      <c r="CJ7501" s="1" t="s">
        <v>186</v>
      </c>
      <c r="CK7501" s="1" t="s">
        <v>186</v>
      </c>
      <c r="CL7501" s="1" t="s">
        <v>186</v>
      </c>
      <c r="CM7501" s="1" t="s">
        <v>186</v>
      </c>
      <c r="CN7501" s="1" t="s">
        <v>186</v>
      </c>
      <c r="CO7501" s="1" t="s">
        <v>186</v>
      </c>
      <c r="CP7501" s="1" t="s">
        <v>186</v>
      </c>
      <c r="CQ7501" s="1" t="s">
        <v>186</v>
      </c>
      <c r="CR7501" s="1" t="s">
        <v>186</v>
      </c>
      <c r="CS7501" s="1" t="s">
        <v>186</v>
      </c>
      <c r="CT7501" s="1" t="s">
        <v>186</v>
      </c>
      <c r="CU7501" s="1" t="s">
        <v>186</v>
      </c>
      <c r="CV7501" s="1" t="s">
        <v>186</v>
      </c>
      <c r="CW7501" s="1" t="s">
        <v>186</v>
      </c>
      <c r="CX7501" s="1" t="s">
        <v>186</v>
      </c>
      <c r="CY7501" s="1" t="s">
        <v>186</v>
      </c>
      <c r="CZ7501" s="1" t="s">
        <v>186</v>
      </c>
      <c r="DA7501" s="1" t="s">
        <v>186</v>
      </c>
      <c r="DB7501" s="1" t="s">
        <v>186</v>
      </c>
      <c r="DC7501" s="1" t="s">
        <v>186</v>
      </c>
      <c r="DD7501" s="1" t="s">
        <v>186</v>
      </c>
      <c r="DE7501" s="1" t="s">
        <v>186</v>
      </c>
      <c r="DF7501" s="1" t="s">
        <v>186</v>
      </c>
      <c r="DG7501" s="1" t="s">
        <v>186</v>
      </c>
      <c r="DH7501" s="1" t="s">
        <v>186</v>
      </c>
      <c r="DI7501" s="1" t="s">
        <v>186</v>
      </c>
      <c r="DJ7501" s="1" t="s">
        <v>186</v>
      </c>
      <c r="DK7501" s="1" t="s">
        <v>186</v>
      </c>
      <c r="DL7501" s="1" t="s">
        <v>186</v>
      </c>
      <c r="DM7501" s="1" t="s">
        <v>186</v>
      </c>
      <c r="DN7501" s="1" t="s">
        <v>186</v>
      </c>
      <c r="DO7501" s="1" t="s">
        <v>186</v>
      </c>
      <c r="DP7501" s="1" t="s">
        <v>186</v>
      </c>
      <c r="DQ7501" s="1" t="s">
        <v>186</v>
      </c>
      <c r="DR7501" s="1" t="s">
        <v>186</v>
      </c>
      <c r="DS7501" s="1" t="s">
        <v>186</v>
      </c>
      <c r="DT7501" s="1" t="s">
        <v>186</v>
      </c>
      <c r="DU7501" s="1" t="s">
        <v>186</v>
      </c>
      <c r="DV7501" s="1" t="s">
        <v>186</v>
      </c>
      <c r="DW7501" s="1" t="s">
        <v>186</v>
      </c>
      <c r="DX7501" s="1" t="s">
        <v>186</v>
      </c>
      <c r="DY7501" s="1" t="s">
        <v>186</v>
      </c>
      <c r="DZ7501" s="1" t="s">
        <v>186</v>
      </c>
      <c r="EA7501" s="1" t="s">
        <v>186</v>
      </c>
      <c r="EB7501" s="1" t="s">
        <v>186</v>
      </c>
      <c r="EC7501" s="1" t="s">
        <v>186</v>
      </c>
      <c r="ED7501" s="1" t="s">
        <v>186</v>
      </c>
      <c r="EE7501" s="1" t="s">
        <v>186</v>
      </c>
      <c r="EF7501" s="1" t="s">
        <v>186</v>
      </c>
      <c r="EG7501" s="1" t="s">
        <v>186</v>
      </c>
      <c r="EH7501" s="1" t="s">
        <v>186</v>
      </c>
      <c r="EI7501" s="1" t="s">
        <v>186</v>
      </c>
      <c r="EJ7501" s="1" t="s">
        <v>186</v>
      </c>
      <c r="EK7501" s="1" t="s">
        <v>186</v>
      </c>
      <c r="EL7501" s="1" t="s">
        <v>186</v>
      </c>
      <c r="EM7501" s="1" t="s">
        <v>186</v>
      </c>
      <c r="EN7501" s="1" t="s">
        <v>186</v>
      </c>
      <c r="EO7501" s="1" t="s">
        <v>186</v>
      </c>
      <c r="EP7501" s="1" t="s">
        <v>186</v>
      </c>
      <c r="EQ7501" s="1" t="s">
        <v>186</v>
      </c>
      <c r="ER7501" s="1" t="s">
        <v>186</v>
      </c>
      <c r="ES7501" s="1" t="s">
        <v>186</v>
      </c>
      <c r="ET7501" s="1" t="s">
        <v>186</v>
      </c>
      <c r="EU7501" s="1" t="s">
        <v>186</v>
      </c>
      <c r="EV7501" s="1" t="s">
        <v>186</v>
      </c>
      <c r="EW7501" s="1" t="s">
        <v>186</v>
      </c>
      <c r="EX7501" s="1" t="s">
        <v>186</v>
      </c>
      <c r="EY7501" s="1" t="s">
        <v>186</v>
      </c>
      <c r="EZ7501" s="1" t="s">
        <v>186</v>
      </c>
      <c r="FA7501" s="1" t="s">
        <v>186</v>
      </c>
      <c r="FB7501" s="1" t="s">
        <v>186</v>
      </c>
      <c r="FC7501" s="1" t="s">
        <v>186</v>
      </c>
      <c r="FD7501" s="1" t="s">
        <v>186</v>
      </c>
      <c r="FE7501" s="1" t="s">
        <v>186</v>
      </c>
      <c r="FF7501" s="1" t="s">
        <v>186</v>
      </c>
      <c r="FG7501" s="1" t="s">
        <v>186</v>
      </c>
      <c r="FH7501" s="1" t="s">
        <v>186</v>
      </c>
      <c r="FI7501" s="1" t="s">
        <v>186</v>
      </c>
      <c r="FJ7501" s="1" t="s">
        <v>186</v>
      </c>
      <c r="FK7501" s="1" t="s">
        <v>186</v>
      </c>
      <c r="FL7501" s="1" t="s">
        <v>186</v>
      </c>
      <c r="FM7501" s="1" t="s">
        <v>186</v>
      </c>
      <c r="FN7501" s="1" t="s">
        <v>186</v>
      </c>
      <c r="FO7501" s="1" t="s">
        <v>186</v>
      </c>
      <c r="FP7501" s="1" t="s">
        <v>186</v>
      </c>
      <c r="FQ7501" s="1" t="s">
        <v>186</v>
      </c>
      <c r="FR7501" s="1" t="s">
        <v>186</v>
      </c>
      <c r="FS7501" s="1" t="s">
        <v>186</v>
      </c>
      <c r="FT7501" s="1" t="s">
        <v>186</v>
      </c>
      <c r="FU7501" s="1" t="s">
        <v>186</v>
      </c>
      <c r="FV7501" s="1" t="s">
        <v>186</v>
      </c>
      <c r="FW7501" s="1" t="s">
        <v>186</v>
      </c>
      <c r="FX7501" s="1" t="s">
        <v>186</v>
      </c>
      <c r="FY7501" s="1" t="s">
        <v>186</v>
      </c>
      <c r="FZ7501" s="1" t="s">
        <v>186</v>
      </c>
      <c r="GA7501" s="1" t="s">
        <v>186</v>
      </c>
      <c r="GB7501" s="1" t="s">
        <v>186</v>
      </c>
      <c r="GC7501" s="1" t="s">
        <v>186</v>
      </c>
      <c r="GD7501" s="1" t="s">
        <v>186</v>
      </c>
    </row>
    <row r="7502" spans="1:186" x14ac:dyDescent="0.3">
      <c r="A7502" s="1" t="s">
        <v>83710</v>
      </c>
      <c r="B7502" s="1" t="s">
        <v>83711</v>
      </c>
      <c r="C7502" s="1" t="s">
        <v>83712</v>
      </c>
      <c r="D7502" s="1" t="s">
        <v>1029</v>
      </c>
      <c r="E7502" s="1" t="s">
        <v>286</v>
      </c>
      <c r="F7502" s="1" t="s">
        <v>374</v>
      </c>
      <c r="G7502" s="1" t="s">
        <v>186</v>
      </c>
      <c r="H7502" s="1" t="s">
        <v>186</v>
      </c>
      <c r="I7502" s="1" t="s">
        <v>186</v>
      </c>
      <c r="J7502" s="1" t="s">
        <v>186</v>
      </c>
      <c r="K7502" s="1" t="s">
        <v>83712</v>
      </c>
      <c r="L7502" s="1" t="s">
        <v>1309</v>
      </c>
      <c r="M7502" s="1" t="s">
        <v>486</v>
      </c>
      <c r="N7502" s="1" t="s">
        <v>288</v>
      </c>
      <c r="O7502" s="1" t="s">
        <v>186</v>
      </c>
      <c r="P7502" s="1" t="s">
        <v>186</v>
      </c>
      <c r="Q7502" s="1" t="s">
        <v>186</v>
      </c>
      <c r="R7502" s="1" t="s">
        <v>186</v>
      </c>
      <c r="S7502" s="1" t="s">
        <v>83712</v>
      </c>
      <c r="T7502" s="1" t="s">
        <v>2100</v>
      </c>
      <c r="U7502" s="1" t="s">
        <v>485</v>
      </c>
      <c r="V7502" s="1" t="s">
        <v>1425</v>
      </c>
      <c r="W7502" s="1" t="s">
        <v>186</v>
      </c>
      <c r="X7502" s="1" t="s">
        <v>186</v>
      </c>
      <c r="Y7502" s="1" t="s">
        <v>186</v>
      </c>
      <c r="Z7502" s="1" t="s">
        <v>186</v>
      </c>
      <c r="AA7502" s="1" t="s">
        <v>83712</v>
      </c>
      <c r="AB7502" s="1" t="s">
        <v>186</v>
      </c>
      <c r="AC7502" s="1" t="s">
        <v>810</v>
      </c>
      <c r="AD7502" s="1" t="s">
        <v>288</v>
      </c>
      <c r="AE7502" s="1" t="s">
        <v>186</v>
      </c>
      <c r="AF7502" s="1" t="s">
        <v>186</v>
      </c>
      <c r="AG7502" s="1" t="s">
        <v>186</v>
      </c>
      <c r="AH7502" s="1" t="s">
        <v>186</v>
      </c>
      <c r="AI7502" s="1" t="s">
        <v>83712</v>
      </c>
      <c r="AJ7502" s="1" t="s">
        <v>186</v>
      </c>
      <c r="AK7502" s="1" t="s">
        <v>498</v>
      </c>
      <c r="AL7502" s="1" t="s">
        <v>591</v>
      </c>
      <c r="AM7502" s="1" t="s">
        <v>186</v>
      </c>
      <c r="AN7502" s="1" t="s">
        <v>186</v>
      </c>
      <c r="AO7502" s="1" t="s">
        <v>186</v>
      </c>
      <c r="AP7502" s="1" t="s">
        <v>186</v>
      </c>
      <c r="AQ7502" s="1" t="s">
        <v>186</v>
      </c>
      <c r="AR7502" s="1" t="s">
        <v>186</v>
      </c>
      <c r="AS7502" s="1" t="s">
        <v>186</v>
      </c>
      <c r="AT7502" s="1" t="s">
        <v>186</v>
      </c>
      <c r="AU7502" s="1" t="s">
        <v>186</v>
      </c>
      <c r="AV7502" s="1" t="s">
        <v>186</v>
      </c>
      <c r="AW7502" s="1" t="s">
        <v>186</v>
      </c>
      <c r="AX7502" s="1" t="s">
        <v>186</v>
      </c>
      <c r="AY7502" s="1" t="s">
        <v>186</v>
      </c>
      <c r="AZ7502" s="1" t="s">
        <v>186</v>
      </c>
      <c r="BA7502" s="1" t="s">
        <v>186</v>
      </c>
      <c r="BB7502" s="1" t="s">
        <v>186</v>
      </c>
      <c r="BC7502" s="1" t="s">
        <v>186</v>
      </c>
      <c r="BD7502" s="1" t="s">
        <v>186</v>
      </c>
      <c r="BE7502" s="1" t="s">
        <v>186</v>
      </c>
      <c r="BF7502" s="1" t="s">
        <v>186</v>
      </c>
      <c r="BG7502" s="1" t="s">
        <v>186</v>
      </c>
      <c r="BH7502" s="1" t="s">
        <v>186</v>
      </c>
      <c r="BI7502" s="1" t="s">
        <v>186</v>
      </c>
      <c r="BJ7502" s="1" t="s">
        <v>186</v>
      </c>
      <c r="BK7502" s="1" t="s">
        <v>186</v>
      </c>
      <c r="BL7502" s="1" t="s">
        <v>186</v>
      </c>
      <c r="BM7502" s="1" t="s">
        <v>186</v>
      </c>
      <c r="BN7502" s="1" t="s">
        <v>186</v>
      </c>
      <c r="BO7502" s="1" t="s">
        <v>186</v>
      </c>
      <c r="BP7502" s="1" t="s">
        <v>186</v>
      </c>
      <c r="BQ7502" s="1" t="s">
        <v>186</v>
      </c>
      <c r="BR7502" s="1" t="s">
        <v>186</v>
      </c>
      <c r="BS7502" s="1" t="s">
        <v>186</v>
      </c>
      <c r="BT7502" s="1" t="s">
        <v>186</v>
      </c>
      <c r="BU7502" s="1" t="s">
        <v>186</v>
      </c>
      <c r="BV7502" s="1" t="s">
        <v>186</v>
      </c>
      <c r="BW7502" s="1" t="s">
        <v>186</v>
      </c>
      <c r="BX7502" s="1" t="s">
        <v>186</v>
      </c>
      <c r="BY7502" s="1" t="s">
        <v>186</v>
      </c>
      <c r="BZ7502" s="1" t="s">
        <v>186</v>
      </c>
      <c r="CA7502" s="1" t="s">
        <v>186</v>
      </c>
      <c r="CB7502" s="1" t="s">
        <v>186</v>
      </c>
      <c r="CC7502" s="1" t="s">
        <v>186</v>
      </c>
      <c r="CD7502" s="1" t="s">
        <v>186</v>
      </c>
      <c r="CE7502" s="1" t="s">
        <v>186</v>
      </c>
      <c r="CF7502" s="1" t="s">
        <v>186</v>
      </c>
      <c r="CG7502" s="1" t="s">
        <v>186</v>
      </c>
      <c r="CH7502" s="1" t="s">
        <v>186</v>
      </c>
      <c r="CI7502" s="1" t="s">
        <v>186</v>
      </c>
      <c r="CJ7502" s="1" t="s">
        <v>186</v>
      </c>
      <c r="CK7502" s="1" t="s">
        <v>186</v>
      </c>
      <c r="CL7502" s="1" t="s">
        <v>186</v>
      </c>
      <c r="CM7502" s="1" t="s">
        <v>186</v>
      </c>
      <c r="CN7502" s="1" t="s">
        <v>186</v>
      </c>
      <c r="CO7502" s="1" t="s">
        <v>186</v>
      </c>
      <c r="CP7502" s="1" t="s">
        <v>186</v>
      </c>
      <c r="CQ7502" s="1" t="s">
        <v>186</v>
      </c>
      <c r="CR7502" s="1" t="s">
        <v>186</v>
      </c>
      <c r="CS7502" s="1" t="s">
        <v>186</v>
      </c>
      <c r="CT7502" s="1" t="s">
        <v>186</v>
      </c>
      <c r="CU7502" s="1" t="s">
        <v>186</v>
      </c>
      <c r="CV7502" s="1" t="s">
        <v>186</v>
      </c>
      <c r="CW7502" s="1" t="s">
        <v>186</v>
      </c>
      <c r="CX7502" s="1" t="s">
        <v>186</v>
      </c>
      <c r="CY7502" s="1" t="s">
        <v>186</v>
      </c>
      <c r="CZ7502" s="1" t="s">
        <v>186</v>
      </c>
      <c r="DA7502" s="1" t="s">
        <v>186</v>
      </c>
      <c r="DB7502" s="1" t="s">
        <v>186</v>
      </c>
      <c r="DC7502" s="1" t="s">
        <v>186</v>
      </c>
      <c r="DD7502" s="1" t="s">
        <v>186</v>
      </c>
      <c r="DE7502" s="1" t="s">
        <v>186</v>
      </c>
      <c r="DF7502" s="1" t="s">
        <v>186</v>
      </c>
      <c r="DG7502" s="1" t="s">
        <v>186</v>
      </c>
      <c r="DH7502" s="1" t="s">
        <v>186</v>
      </c>
      <c r="DI7502" s="1" t="s">
        <v>186</v>
      </c>
      <c r="DJ7502" s="1" t="s">
        <v>186</v>
      </c>
      <c r="DK7502" s="1" t="s">
        <v>186</v>
      </c>
      <c r="DL7502" s="1" t="s">
        <v>186</v>
      </c>
      <c r="DM7502" s="1" t="s">
        <v>186</v>
      </c>
      <c r="DN7502" s="1" t="s">
        <v>186</v>
      </c>
      <c r="DO7502" s="1" t="s">
        <v>186</v>
      </c>
      <c r="DP7502" s="1" t="s">
        <v>186</v>
      </c>
      <c r="DQ7502" s="1" t="s">
        <v>186</v>
      </c>
      <c r="DR7502" s="1" t="s">
        <v>186</v>
      </c>
      <c r="DS7502" s="1" t="s">
        <v>186</v>
      </c>
      <c r="DT7502" s="1" t="s">
        <v>186</v>
      </c>
      <c r="DU7502" s="1" t="s">
        <v>186</v>
      </c>
      <c r="DV7502" s="1" t="s">
        <v>186</v>
      </c>
      <c r="DW7502" s="1" t="s">
        <v>186</v>
      </c>
      <c r="DX7502" s="1" t="s">
        <v>186</v>
      </c>
      <c r="DY7502" s="1" t="s">
        <v>186</v>
      </c>
      <c r="DZ7502" s="1" t="s">
        <v>186</v>
      </c>
      <c r="EA7502" s="1" t="s">
        <v>186</v>
      </c>
      <c r="EB7502" s="1" t="s">
        <v>186</v>
      </c>
      <c r="EC7502" s="1" t="s">
        <v>186</v>
      </c>
      <c r="ED7502" s="1" t="s">
        <v>186</v>
      </c>
      <c r="EE7502" s="1" t="s">
        <v>186</v>
      </c>
      <c r="EF7502" s="1" t="s">
        <v>186</v>
      </c>
      <c r="EG7502" s="1" t="s">
        <v>186</v>
      </c>
      <c r="EH7502" s="1" t="s">
        <v>186</v>
      </c>
      <c r="EI7502" s="1" t="s">
        <v>186</v>
      </c>
      <c r="EJ7502" s="1" t="s">
        <v>186</v>
      </c>
      <c r="EK7502" s="1" t="s">
        <v>186</v>
      </c>
      <c r="EL7502" s="1" t="s">
        <v>186</v>
      </c>
      <c r="EM7502" s="1" t="s">
        <v>186</v>
      </c>
      <c r="EN7502" s="1" t="s">
        <v>186</v>
      </c>
      <c r="EO7502" s="1" t="s">
        <v>186</v>
      </c>
      <c r="EP7502" s="1" t="s">
        <v>186</v>
      </c>
      <c r="EQ7502" s="1" t="s">
        <v>186</v>
      </c>
      <c r="ER7502" s="1" t="s">
        <v>186</v>
      </c>
      <c r="ES7502" s="1" t="s">
        <v>186</v>
      </c>
      <c r="ET7502" s="1" t="s">
        <v>186</v>
      </c>
      <c r="EU7502" s="1" t="s">
        <v>186</v>
      </c>
      <c r="EV7502" s="1" t="s">
        <v>186</v>
      </c>
      <c r="EW7502" s="1" t="s">
        <v>186</v>
      </c>
      <c r="EX7502" s="1" t="s">
        <v>186</v>
      </c>
      <c r="EY7502" s="1" t="s">
        <v>186</v>
      </c>
      <c r="EZ7502" s="1" t="s">
        <v>186</v>
      </c>
      <c r="FA7502" s="1" t="s">
        <v>186</v>
      </c>
      <c r="FB7502" s="1" t="s">
        <v>186</v>
      </c>
      <c r="FC7502" s="1" t="s">
        <v>186</v>
      </c>
      <c r="FD7502" s="1" t="s">
        <v>186</v>
      </c>
      <c r="FE7502" s="1" t="s">
        <v>186</v>
      </c>
      <c r="FF7502" s="1" t="s">
        <v>186</v>
      </c>
      <c r="FG7502" s="1" t="s">
        <v>186</v>
      </c>
      <c r="FH7502" s="1" t="s">
        <v>186</v>
      </c>
      <c r="FI7502" s="1" t="s">
        <v>186</v>
      </c>
      <c r="FJ7502" s="1" t="s">
        <v>186</v>
      </c>
      <c r="FK7502" s="1" t="s">
        <v>186</v>
      </c>
      <c r="FL7502" s="1" t="s">
        <v>186</v>
      </c>
      <c r="FM7502" s="1" t="s">
        <v>186</v>
      </c>
      <c r="FN7502" s="1" t="s">
        <v>186</v>
      </c>
      <c r="FO7502" s="1" t="s">
        <v>186</v>
      </c>
      <c r="FP7502" s="1" t="s">
        <v>186</v>
      </c>
      <c r="FQ7502" s="1" t="s">
        <v>186</v>
      </c>
      <c r="FR7502" s="1" t="s">
        <v>186</v>
      </c>
      <c r="FS7502" s="1" t="s">
        <v>186</v>
      </c>
      <c r="FT7502" s="1" t="s">
        <v>186</v>
      </c>
      <c r="FU7502" s="1" t="s">
        <v>186</v>
      </c>
      <c r="FV7502" s="1" t="s">
        <v>186</v>
      </c>
      <c r="FW7502" s="1" t="s">
        <v>186</v>
      </c>
      <c r="FX7502" s="1" t="s">
        <v>186</v>
      </c>
      <c r="FY7502" s="1" t="s">
        <v>186</v>
      </c>
      <c r="FZ7502" s="1" t="s">
        <v>186</v>
      </c>
      <c r="GA7502" s="1" t="s">
        <v>186</v>
      </c>
      <c r="GB7502" s="1" t="s">
        <v>186</v>
      </c>
      <c r="GC7502" s="1" t="s">
        <v>186</v>
      </c>
      <c r="GD7502" s="1" t="s">
        <v>186</v>
      </c>
    </row>
    <row r="7503" spans="1:186" x14ac:dyDescent="0.3">
      <c r="A7503" s="1" t="s">
        <v>83713</v>
      </c>
      <c r="B7503" s="1" t="s">
        <v>83714</v>
      </c>
      <c r="C7503" s="1" t="s">
        <v>12766</v>
      </c>
      <c r="D7503" s="1" t="s">
        <v>1683</v>
      </c>
      <c r="E7503" s="1" t="s">
        <v>2075</v>
      </c>
      <c r="F7503" s="1" t="s">
        <v>487</v>
      </c>
      <c r="G7503" s="1" t="s">
        <v>186</v>
      </c>
      <c r="H7503" s="1" t="s">
        <v>186</v>
      </c>
      <c r="I7503" s="1" t="s">
        <v>186</v>
      </c>
      <c r="J7503" s="1" t="s">
        <v>186</v>
      </c>
      <c r="K7503" s="1" t="s">
        <v>12766</v>
      </c>
      <c r="L7503" s="1" t="s">
        <v>3604</v>
      </c>
      <c r="M7503" s="1" t="s">
        <v>637</v>
      </c>
      <c r="N7503" s="1" t="s">
        <v>487</v>
      </c>
      <c r="O7503" s="1" t="s">
        <v>186</v>
      </c>
      <c r="P7503" s="1" t="s">
        <v>186</v>
      </c>
      <c r="Q7503" s="1" t="s">
        <v>186</v>
      </c>
      <c r="R7503" s="1" t="s">
        <v>186</v>
      </c>
      <c r="S7503" s="1" t="s">
        <v>12766</v>
      </c>
      <c r="T7503" s="1" t="s">
        <v>1062</v>
      </c>
      <c r="U7503" s="1" t="s">
        <v>1632</v>
      </c>
      <c r="V7503" s="1" t="s">
        <v>490</v>
      </c>
      <c r="W7503" s="1" t="s">
        <v>186</v>
      </c>
      <c r="X7503" s="1" t="s">
        <v>186</v>
      </c>
      <c r="Y7503" s="1" t="s">
        <v>186</v>
      </c>
      <c r="Z7503" s="1" t="s">
        <v>186</v>
      </c>
      <c r="AA7503" s="1" t="s">
        <v>12766</v>
      </c>
      <c r="AB7503" s="1" t="s">
        <v>3232</v>
      </c>
      <c r="AC7503" s="1" t="s">
        <v>555</v>
      </c>
      <c r="AD7503" s="1" t="s">
        <v>487</v>
      </c>
      <c r="AE7503" s="1" t="s">
        <v>186</v>
      </c>
      <c r="AF7503" s="1" t="s">
        <v>186</v>
      </c>
      <c r="AG7503" s="1" t="s">
        <v>186</v>
      </c>
      <c r="AH7503" s="1" t="s">
        <v>186</v>
      </c>
      <c r="AI7503" s="1" t="s">
        <v>12766</v>
      </c>
      <c r="AJ7503" s="1" t="s">
        <v>3522</v>
      </c>
      <c r="AK7503" s="1" t="s">
        <v>254</v>
      </c>
      <c r="AL7503" s="1" t="s">
        <v>591</v>
      </c>
      <c r="AM7503" s="1" t="s">
        <v>186</v>
      </c>
      <c r="AN7503" s="1" t="s">
        <v>186</v>
      </c>
      <c r="AO7503" s="1" t="s">
        <v>186</v>
      </c>
      <c r="AP7503" s="1" t="s">
        <v>186</v>
      </c>
      <c r="AQ7503" s="1" t="s">
        <v>12766</v>
      </c>
      <c r="AR7503" s="1" t="s">
        <v>733</v>
      </c>
      <c r="AS7503" s="1" t="s">
        <v>1272</v>
      </c>
      <c r="AT7503" s="1" t="s">
        <v>487</v>
      </c>
      <c r="AU7503" s="1" t="s">
        <v>186</v>
      </c>
      <c r="AV7503" s="1" t="s">
        <v>186</v>
      </c>
      <c r="AW7503" s="1" t="s">
        <v>186</v>
      </c>
      <c r="AX7503" s="1" t="s">
        <v>186</v>
      </c>
      <c r="AY7503" s="1" t="s">
        <v>186</v>
      </c>
      <c r="AZ7503" s="1" t="s">
        <v>186</v>
      </c>
      <c r="BA7503" s="1" t="s">
        <v>186</v>
      </c>
      <c r="BB7503" s="1" t="s">
        <v>186</v>
      </c>
      <c r="BC7503" s="1" t="s">
        <v>186</v>
      </c>
      <c r="BD7503" s="1" t="s">
        <v>186</v>
      </c>
      <c r="BE7503" s="1" t="s">
        <v>186</v>
      </c>
      <c r="BF7503" s="1" t="s">
        <v>186</v>
      </c>
      <c r="BG7503" s="1" t="s">
        <v>30646</v>
      </c>
      <c r="BH7503" s="1" t="s">
        <v>3819</v>
      </c>
      <c r="BI7503" s="1" t="s">
        <v>727</v>
      </c>
      <c r="BJ7503" s="1" t="s">
        <v>487</v>
      </c>
      <c r="BK7503" s="1" t="s">
        <v>186</v>
      </c>
      <c r="BL7503" s="1" t="s">
        <v>186</v>
      </c>
      <c r="BM7503" s="1" t="s">
        <v>186</v>
      </c>
      <c r="BN7503" s="1" t="s">
        <v>186</v>
      </c>
      <c r="BO7503" s="1" t="s">
        <v>30646</v>
      </c>
      <c r="BP7503" s="1" t="s">
        <v>2009</v>
      </c>
      <c r="BQ7503" s="1" t="s">
        <v>743</v>
      </c>
      <c r="BR7503" s="1" t="s">
        <v>377</v>
      </c>
      <c r="BS7503" s="1" t="s">
        <v>186</v>
      </c>
      <c r="BT7503" s="1" t="s">
        <v>186</v>
      </c>
      <c r="BU7503" s="1" t="s">
        <v>186</v>
      </c>
      <c r="BV7503" s="1" t="s">
        <v>186</v>
      </c>
      <c r="BW7503" s="1" t="s">
        <v>30646</v>
      </c>
      <c r="BX7503" s="1" t="s">
        <v>258</v>
      </c>
      <c r="BY7503" s="1" t="s">
        <v>1360</v>
      </c>
      <c r="BZ7503" s="1" t="s">
        <v>487</v>
      </c>
      <c r="CA7503" s="1" t="s">
        <v>186</v>
      </c>
      <c r="CB7503" s="1" t="s">
        <v>186</v>
      </c>
      <c r="CC7503" s="1" t="s">
        <v>186</v>
      </c>
      <c r="CD7503" s="1" t="s">
        <v>186</v>
      </c>
      <c r="CE7503" s="1" t="s">
        <v>30646</v>
      </c>
      <c r="CF7503" s="1" t="s">
        <v>3685</v>
      </c>
      <c r="CG7503" s="1" t="s">
        <v>828</v>
      </c>
      <c r="CH7503" s="1" t="s">
        <v>440</v>
      </c>
      <c r="CI7503" s="1" t="s">
        <v>186</v>
      </c>
      <c r="CJ7503" s="1" t="s">
        <v>186</v>
      </c>
      <c r="CK7503" s="1" t="s">
        <v>186</v>
      </c>
      <c r="CL7503" s="1" t="s">
        <v>186</v>
      </c>
      <c r="CM7503" s="1" t="s">
        <v>30646</v>
      </c>
      <c r="CN7503" s="1" t="s">
        <v>5297</v>
      </c>
      <c r="CO7503" s="1" t="s">
        <v>981</v>
      </c>
      <c r="CP7503" s="1" t="s">
        <v>490</v>
      </c>
      <c r="CQ7503" s="1" t="s">
        <v>186</v>
      </c>
      <c r="CR7503" s="1" t="s">
        <v>186</v>
      </c>
      <c r="CS7503" s="1" t="s">
        <v>186</v>
      </c>
      <c r="CT7503" s="1" t="s">
        <v>186</v>
      </c>
      <c r="CU7503" s="1" t="s">
        <v>30646</v>
      </c>
      <c r="CV7503" s="1" t="s">
        <v>569</v>
      </c>
      <c r="CW7503" s="1" t="s">
        <v>968</v>
      </c>
      <c r="CX7503" s="1" t="s">
        <v>394</v>
      </c>
      <c r="CY7503" s="1" t="s">
        <v>186</v>
      </c>
      <c r="CZ7503" s="1" t="s">
        <v>186</v>
      </c>
      <c r="DA7503" s="1" t="s">
        <v>186</v>
      </c>
      <c r="DB7503" s="1" t="s">
        <v>186</v>
      </c>
      <c r="DC7503" s="1" t="s">
        <v>30646</v>
      </c>
      <c r="DD7503" s="1" t="s">
        <v>992</v>
      </c>
      <c r="DE7503" s="1" t="s">
        <v>1664</v>
      </c>
      <c r="DF7503" s="1" t="s">
        <v>572</v>
      </c>
      <c r="DG7503" s="1" t="s">
        <v>186</v>
      </c>
      <c r="DH7503" s="1" t="s">
        <v>186</v>
      </c>
      <c r="DI7503" s="1" t="s">
        <v>186</v>
      </c>
      <c r="DJ7503" s="1" t="s">
        <v>186</v>
      </c>
      <c r="DK7503" s="1" t="s">
        <v>3442</v>
      </c>
      <c r="DL7503" s="1" t="s">
        <v>4933</v>
      </c>
      <c r="DM7503" s="1" t="s">
        <v>529</v>
      </c>
      <c r="DN7503" s="1" t="s">
        <v>487</v>
      </c>
      <c r="DO7503" s="1" t="s">
        <v>186</v>
      </c>
      <c r="DP7503" s="1" t="s">
        <v>186</v>
      </c>
      <c r="DQ7503" s="1" t="s">
        <v>186</v>
      </c>
      <c r="DR7503" s="1" t="s">
        <v>186</v>
      </c>
      <c r="DS7503" s="1" t="s">
        <v>83715</v>
      </c>
      <c r="DT7503" s="1" t="s">
        <v>5714</v>
      </c>
      <c r="DU7503" s="1" t="s">
        <v>548</v>
      </c>
      <c r="DV7503" s="1" t="s">
        <v>394</v>
      </c>
      <c r="DW7503" s="1" t="s">
        <v>186</v>
      </c>
      <c r="DX7503" s="1" t="s">
        <v>186</v>
      </c>
      <c r="DY7503" s="1" t="s">
        <v>186</v>
      </c>
      <c r="DZ7503" s="1" t="s">
        <v>186</v>
      </c>
      <c r="EA7503" s="1" t="s">
        <v>83715</v>
      </c>
      <c r="EB7503" s="1" t="s">
        <v>83716</v>
      </c>
      <c r="EC7503" s="1" t="s">
        <v>186</v>
      </c>
      <c r="ED7503" s="1" t="s">
        <v>394</v>
      </c>
      <c r="EE7503" s="1" t="s">
        <v>186</v>
      </c>
      <c r="EF7503" s="1" t="s">
        <v>186</v>
      </c>
      <c r="EG7503" s="1" t="s">
        <v>186</v>
      </c>
      <c r="EH7503" s="1" t="s">
        <v>186</v>
      </c>
      <c r="EI7503" s="1" t="s">
        <v>83715</v>
      </c>
      <c r="EJ7503" s="1" t="s">
        <v>83717</v>
      </c>
      <c r="EK7503" s="1" t="s">
        <v>186</v>
      </c>
      <c r="EL7503" s="1" t="s">
        <v>28825</v>
      </c>
      <c r="EM7503" s="1" t="s">
        <v>186</v>
      </c>
      <c r="EN7503" s="1" t="s">
        <v>186</v>
      </c>
      <c r="EO7503" s="1" t="s">
        <v>186</v>
      </c>
      <c r="EP7503" s="1" t="s">
        <v>186</v>
      </c>
      <c r="EQ7503" s="1" t="s">
        <v>83715</v>
      </c>
      <c r="ER7503" s="1" t="s">
        <v>83718</v>
      </c>
      <c r="ES7503" s="1" t="s">
        <v>186</v>
      </c>
      <c r="ET7503" s="1" t="s">
        <v>487</v>
      </c>
      <c r="EU7503" s="1" t="s">
        <v>186</v>
      </c>
      <c r="EV7503" s="1" t="s">
        <v>186</v>
      </c>
      <c r="EW7503" s="1" t="s">
        <v>186</v>
      </c>
      <c r="EX7503" s="1" t="s">
        <v>186</v>
      </c>
      <c r="EY7503" s="1" t="s">
        <v>83715</v>
      </c>
      <c r="EZ7503" s="1" t="s">
        <v>83718</v>
      </c>
      <c r="FA7503" s="1" t="s">
        <v>186</v>
      </c>
      <c r="FB7503" s="1" t="s">
        <v>440</v>
      </c>
      <c r="FC7503" s="1" t="s">
        <v>186</v>
      </c>
      <c r="FD7503" s="1" t="s">
        <v>186</v>
      </c>
      <c r="FE7503" s="1" t="s">
        <v>186</v>
      </c>
      <c r="FF7503" s="1" t="s">
        <v>186</v>
      </c>
      <c r="FG7503" s="1" t="s">
        <v>186</v>
      </c>
      <c r="FH7503" s="1" t="s">
        <v>186</v>
      </c>
      <c r="FI7503" s="1" t="s">
        <v>186</v>
      </c>
      <c r="FJ7503" s="1" t="s">
        <v>186</v>
      </c>
      <c r="FK7503" s="1" t="s">
        <v>186</v>
      </c>
      <c r="FL7503" s="1" t="s">
        <v>186</v>
      </c>
      <c r="FM7503" s="1" t="s">
        <v>186</v>
      </c>
      <c r="FN7503" s="1" t="s">
        <v>186</v>
      </c>
      <c r="FO7503" s="1" t="s">
        <v>186</v>
      </c>
      <c r="FP7503" s="1" t="s">
        <v>186</v>
      </c>
      <c r="FQ7503" s="1" t="s">
        <v>186</v>
      </c>
      <c r="FR7503" s="1" t="s">
        <v>186</v>
      </c>
      <c r="FS7503" s="1" t="s">
        <v>186</v>
      </c>
      <c r="FT7503" s="1" t="s">
        <v>186</v>
      </c>
      <c r="FU7503" s="1" t="s">
        <v>186</v>
      </c>
      <c r="FV7503" s="1" t="s">
        <v>186</v>
      </c>
      <c r="FW7503" s="1" t="s">
        <v>186</v>
      </c>
      <c r="FX7503" s="1" t="s">
        <v>186</v>
      </c>
      <c r="FY7503" s="1" t="s">
        <v>186</v>
      </c>
      <c r="FZ7503" s="1" t="s">
        <v>186</v>
      </c>
      <c r="GA7503" s="1" t="s">
        <v>186</v>
      </c>
      <c r="GB7503" s="1" t="s">
        <v>186</v>
      </c>
      <c r="GC7503" s="1" t="s">
        <v>186</v>
      </c>
      <c r="GD7503" s="1" t="s">
        <v>186</v>
      </c>
    </row>
    <row r="7504" spans="1:186" x14ac:dyDescent="0.3">
      <c r="A7504" s="1" t="s">
        <v>83719</v>
      </c>
      <c r="B7504" s="1" t="s">
        <v>83720</v>
      </c>
      <c r="C7504" s="1" t="s">
        <v>4032</v>
      </c>
      <c r="D7504" s="1" t="s">
        <v>186</v>
      </c>
      <c r="E7504" s="1" t="s">
        <v>186</v>
      </c>
      <c r="F7504" s="1" t="s">
        <v>487</v>
      </c>
      <c r="G7504" s="1" t="s">
        <v>186</v>
      </c>
      <c r="H7504" s="1" t="s">
        <v>186</v>
      </c>
      <c r="I7504" s="1" t="s">
        <v>186</v>
      </c>
      <c r="J7504" s="1" t="s">
        <v>186</v>
      </c>
      <c r="K7504" s="1" t="s">
        <v>4032</v>
      </c>
      <c r="L7504" s="1" t="s">
        <v>3135</v>
      </c>
      <c r="M7504" s="1" t="s">
        <v>256</v>
      </c>
      <c r="N7504" s="1" t="s">
        <v>487</v>
      </c>
      <c r="O7504" s="1" t="s">
        <v>186</v>
      </c>
      <c r="P7504" s="1" t="s">
        <v>186</v>
      </c>
      <c r="Q7504" s="1" t="s">
        <v>186</v>
      </c>
      <c r="R7504" s="1" t="s">
        <v>186</v>
      </c>
      <c r="S7504" s="1" t="s">
        <v>186</v>
      </c>
      <c r="T7504" s="1" t="s">
        <v>186</v>
      </c>
      <c r="U7504" s="1" t="s">
        <v>186</v>
      </c>
      <c r="V7504" s="1" t="s">
        <v>186</v>
      </c>
      <c r="W7504" s="1" t="s">
        <v>186</v>
      </c>
      <c r="X7504" s="1" t="s">
        <v>186</v>
      </c>
      <c r="Y7504" s="1" t="s">
        <v>186</v>
      </c>
      <c r="Z7504" s="1" t="s">
        <v>186</v>
      </c>
      <c r="AA7504" s="1" t="s">
        <v>186</v>
      </c>
      <c r="AB7504" s="1" t="s">
        <v>186</v>
      </c>
      <c r="AC7504" s="1" t="s">
        <v>186</v>
      </c>
      <c r="AD7504" s="1" t="s">
        <v>186</v>
      </c>
      <c r="AE7504" s="1" t="s">
        <v>186</v>
      </c>
      <c r="AF7504" s="1" t="s">
        <v>186</v>
      </c>
      <c r="AG7504" s="1" t="s">
        <v>186</v>
      </c>
      <c r="AH7504" s="1" t="s">
        <v>186</v>
      </c>
      <c r="AI7504" s="1" t="s">
        <v>186</v>
      </c>
      <c r="AJ7504" s="1" t="s">
        <v>186</v>
      </c>
      <c r="AK7504" s="1" t="s">
        <v>186</v>
      </c>
      <c r="AL7504" s="1" t="s">
        <v>186</v>
      </c>
      <c r="AM7504" s="1" t="s">
        <v>186</v>
      </c>
      <c r="AN7504" s="1" t="s">
        <v>186</v>
      </c>
      <c r="AO7504" s="1" t="s">
        <v>186</v>
      </c>
      <c r="AP7504" s="1" t="s">
        <v>186</v>
      </c>
      <c r="AQ7504" s="1" t="s">
        <v>186</v>
      </c>
      <c r="AR7504" s="1" t="s">
        <v>186</v>
      </c>
      <c r="AS7504" s="1" t="s">
        <v>186</v>
      </c>
      <c r="AT7504" s="1" t="s">
        <v>186</v>
      </c>
      <c r="AU7504" s="1" t="s">
        <v>186</v>
      </c>
      <c r="AV7504" s="1" t="s">
        <v>186</v>
      </c>
      <c r="AW7504" s="1" t="s">
        <v>186</v>
      </c>
      <c r="AX7504" s="1" t="s">
        <v>186</v>
      </c>
      <c r="AY7504" s="1" t="s">
        <v>186</v>
      </c>
      <c r="AZ7504" s="1" t="s">
        <v>186</v>
      </c>
      <c r="BA7504" s="1" t="s">
        <v>186</v>
      </c>
      <c r="BB7504" s="1" t="s">
        <v>186</v>
      </c>
      <c r="BC7504" s="1" t="s">
        <v>186</v>
      </c>
      <c r="BD7504" s="1" t="s">
        <v>186</v>
      </c>
      <c r="BE7504" s="1" t="s">
        <v>186</v>
      </c>
      <c r="BF7504" s="1" t="s">
        <v>186</v>
      </c>
      <c r="BG7504" s="1" t="s">
        <v>186</v>
      </c>
      <c r="BH7504" s="1" t="s">
        <v>186</v>
      </c>
      <c r="BI7504" s="1" t="s">
        <v>186</v>
      </c>
      <c r="BJ7504" s="1" t="s">
        <v>186</v>
      </c>
      <c r="BK7504" s="1" t="s">
        <v>186</v>
      </c>
      <c r="BL7504" s="1" t="s">
        <v>186</v>
      </c>
      <c r="BM7504" s="1" t="s">
        <v>186</v>
      </c>
      <c r="BN7504" s="1" t="s">
        <v>186</v>
      </c>
      <c r="BO7504" s="1" t="s">
        <v>186</v>
      </c>
      <c r="BP7504" s="1" t="s">
        <v>186</v>
      </c>
      <c r="BQ7504" s="1" t="s">
        <v>186</v>
      </c>
      <c r="BR7504" s="1" t="s">
        <v>186</v>
      </c>
      <c r="BS7504" s="1" t="s">
        <v>186</v>
      </c>
      <c r="BT7504" s="1" t="s">
        <v>186</v>
      </c>
      <c r="BU7504" s="1" t="s">
        <v>186</v>
      </c>
      <c r="BV7504" s="1" t="s">
        <v>186</v>
      </c>
      <c r="BW7504" s="1" t="s">
        <v>186</v>
      </c>
      <c r="BX7504" s="1" t="s">
        <v>186</v>
      </c>
      <c r="BY7504" s="1" t="s">
        <v>186</v>
      </c>
      <c r="BZ7504" s="1" t="s">
        <v>186</v>
      </c>
      <c r="CA7504" s="1" t="s">
        <v>186</v>
      </c>
      <c r="CB7504" s="1" t="s">
        <v>186</v>
      </c>
      <c r="CC7504" s="1" t="s">
        <v>186</v>
      </c>
      <c r="CD7504" s="1" t="s">
        <v>186</v>
      </c>
      <c r="CE7504" s="1" t="s">
        <v>186</v>
      </c>
      <c r="CF7504" s="1" t="s">
        <v>186</v>
      </c>
      <c r="CG7504" s="1" t="s">
        <v>186</v>
      </c>
      <c r="CH7504" s="1" t="s">
        <v>186</v>
      </c>
      <c r="CI7504" s="1" t="s">
        <v>186</v>
      </c>
      <c r="CJ7504" s="1" t="s">
        <v>186</v>
      </c>
      <c r="CK7504" s="1" t="s">
        <v>186</v>
      </c>
      <c r="CL7504" s="1" t="s">
        <v>186</v>
      </c>
      <c r="CM7504" s="1" t="s">
        <v>186</v>
      </c>
      <c r="CN7504" s="1" t="s">
        <v>186</v>
      </c>
      <c r="CO7504" s="1" t="s">
        <v>186</v>
      </c>
      <c r="CP7504" s="1" t="s">
        <v>186</v>
      </c>
      <c r="CQ7504" s="1" t="s">
        <v>186</v>
      </c>
      <c r="CR7504" s="1" t="s">
        <v>186</v>
      </c>
      <c r="CS7504" s="1" t="s">
        <v>186</v>
      </c>
      <c r="CT7504" s="1" t="s">
        <v>186</v>
      </c>
      <c r="CU7504" s="1" t="s">
        <v>186</v>
      </c>
      <c r="CV7504" s="1" t="s">
        <v>186</v>
      </c>
      <c r="CW7504" s="1" t="s">
        <v>186</v>
      </c>
      <c r="CX7504" s="1" t="s">
        <v>186</v>
      </c>
      <c r="CY7504" s="1" t="s">
        <v>186</v>
      </c>
      <c r="CZ7504" s="1" t="s">
        <v>186</v>
      </c>
      <c r="DA7504" s="1" t="s">
        <v>186</v>
      </c>
      <c r="DB7504" s="1" t="s">
        <v>186</v>
      </c>
      <c r="DC7504" s="1" t="s">
        <v>186</v>
      </c>
      <c r="DD7504" s="1" t="s">
        <v>186</v>
      </c>
      <c r="DE7504" s="1" t="s">
        <v>186</v>
      </c>
      <c r="DF7504" s="1" t="s">
        <v>186</v>
      </c>
      <c r="DG7504" s="1" t="s">
        <v>186</v>
      </c>
      <c r="DH7504" s="1" t="s">
        <v>186</v>
      </c>
      <c r="DI7504" s="1" t="s">
        <v>186</v>
      </c>
      <c r="DJ7504" s="1" t="s">
        <v>186</v>
      </c>
      <c r="DK7504" s="1" t="s">
        <v>186</v>
      </c>
      <c r="DL7504" s="1" t="s">
        <v>186</v>
      </c>
      <c r="DM7504" s="1" t="s">
        <v>186</v>
      </c>
      <c r="DN7504" s="1" t="s">
        <v>186</v>
      </c>
      <c r="DO7504" s="1" t="s">
        <v>186</v>
      </c>
      <c r="DP7504" s="1" t="s">
        <v>186</v>
      </c>
      <c r="DQ7504" s="1" t="s">
        <v>186</v>
      </c>
      <c r="DR7504" s="1" t="s">
        <v>186</v>
      </c>
      <c r="DS7504" s="1" t="s">
        <v>186</v>
      </c>
      <c r="DT7504" s="1" t="s">
        <v>186</v>
      </c>
      <c r="DU7504" s="1" t="s">
        <v>186</v>
      </c>
      <c r="DV7504" s="1" t="s">
        <v>186</v>
      </c>
      <c r="DW7504" s="1" t="s">
        <v>186</v>
      </c>
      <c r="DX7504" s="1" t="s">
        <v>186</v>
      </c>
      <c r="DY7504" s="1" t="s">
        <v>186</v>
      </c>
      <c r="DZ7504" s="1" t="s">
        <v>186</v>
      </c>
      <c r="EA7504" s="1" t="s">
        <v>186</v>
      </c>
      <c r="EB7504" s="1" t="s">
        <v>186</v>
      </c>
      <c r="EC7504" s="1" t="s">
        <v>186</v>
      </c>
      <c r="ED7504" s="1" t="s">
        <v>186</v>
      </c>
      <c r="EE7504" s="1" t="s">
        <v>186</v>
      </c>
      <c r="EF7504" s="1" t="s">
        <v>186</v>
      </c>
      <c r="EG7504" s="1" t="s">
        <v>186</v>
      </c>
      <c r="EH7504" s="1" t="s">
        <v>186</v>
      </c>
      <c r="EI7504" s="1" t="s">
        <v>186</v>
      </c>
      <c r="EJ7504" s="1" t="s">
        <v>186</v>
      </c>
      <c r="EK7504" s="1" t="s">
        <v>186</v>
      </c>
      <c r="EL7504" s="1" t="s">
        <v>186</v>
      </c>
      <c r="EM7504" s="1" t="s">
        <v>186</v>
      </c>
      <c r="EN7504" s="1" t="s">
        <v>186</v>
      </c>
      <c r="EO7504" s="1" t="s">
        <v>186</v>
      </c>
      <c r="EP7504" s="1" t="s">
        <v>186</v>
      </c>
      <c r="EQ7504" s="1" t="s">
        <v>186</v>
      </c>
      <c r="ER7504" s="1" t="s">
        <v>186</v>
      </c>
      <c r="ES7504" s="1" t="s">
        <v>186</v>
      </c>
      <c r="ET7504" s="1" t="s">
        <v>186</v>
      </c>
      <c r="EU7504" s="1" t="s">
        <v>186</v>
      </c>
      <c r="EV7504" s="1" t="s">
        <v>186</v>
      </c>
      <c r="EW7504" s="1" t="s">
        <v>186</v>
      </c>
      <c r="EX7504" s="1" t="s">
        <v>186</v>
      </c>
      <c r="EY7504" s="1" t="s">
        <v>186</v>
      </c>
      <c r="EZ7504" s="1" t="s">
        <v>186</v>
      </c>
      <c r="FA7504" s="1" t="s">
        <v>186</v>
      </c>
      <c r="FB7504" s="1" t="s">
        <v>186</v>
      </c>
      <c r="FC7504" s="1" t="s">
        <v>186</v>
      </c>
      <c r="FD7504" s="1" t="s">
        <v>186</v>
      </c>
      <c r="FE7504" s="1" t="s">
        <v>186</v>
      </c>
      <c r="FF7504" s="1" t="s">
        <v>186</v>
      </c>
      <c r="FG7504" s="1" t="s">
        <v>186</v>
      </c>
      <c r="FH7504" s="1" t="s">
        <v>186</v>
      </c>
      <c r="FI7504" s="1" t="s">
        <v>186</v>
      </c>
      <c r="FJ7504" s="1" t="s">
        <v>186</v>
      </c>
      <c r="FK7504" s="1" t="s">
        <v>186</v>
      </c>
      <c r="FL7504" s="1" t="s">
        <v>186</v>
      </c>
      <c r="FM7504" s="1" t="s">
        <v>186</v>
      </c>
      <c r="FN7504" s="1" t="s">
        <v>186</v>
      </c>
      <c r="FO7504" s="1" t="s">
        <v>186</v>
      </c>
      <c r="FP7504" s="1" t="s">
        <v>186</v>
      </c>
      <c r="FQ7504" s="1" t="s">
        <v>186</v>
      </c>
      <c r="FR7504" s="1" t="s">
        <v>186</v>
      </c>
      <c r="FS7504" s="1" t="s">
        <v>186</v>
      </c>
      <c r="FT7504" s="1" t="s">
        <v>186</v>
      </c>
      <c r="FU7504" s="1" t="s">
        <v>186</v>
      </c>
      <c r="FV7504" s="1" t="s">
        <v>186</v>
      </c>
      <c r="FW7504" s="1" t="s">
        <v>186</v>
      </c>
      <c r="FX7504" s="1" t="s">
        <v>186</v>
      </c>
      <c r="FY7504" s="1" t="s">
        <v>186</v>
      </c>
      <c r="FZ7504" s="1" t="s">
        <v>186</v>
      </c>
      <c r="GA7504" s="1" t="s">
        <v>186</v>
      </c>
      <c r="GB7504" s="1" t="s">
        <v>186</v>
      </c>
      <c r="GC7504" s="1" t="s">
        <v>186</v>
      </c>
      <c r="GD7504" s="1" t="s">
        <v>186</v>
      </c>
    </row>
    <row r="7505" spans="1:186" x14ac:dyDescent="0.3">
      <c r="A7505" s="1" t="s">
        <v>83721</v>
      </c>
      <c r="B7505" s="1" t="s">
        <v>83722</v>
      </c>
      <c r="C7505" s="1" t="s">
        <v>83723</v>
      </c>
      <c r="D7505" s="1" t="s">
        <v>1199</v>
      </c>
      <c r="E7505" s="1" t="s">
        <v>186</v>
      </c>
      <c r="F7505" s="1" t="s">
        <v>440</v>
      </c>
      <c r="G7505" s="1" t="s">
        <v>186</v>
      </c>
      <c r="H7505" s="1" t="s">
        <v>186</v>
      </c>
      <c r="I7505" s="1" t="s">
        <v>186</v>
      </c>
      <c r="J7505" s="1" t="s">
        <v>186</v>
      </c>
      <c r="K7505" s="1" t="s">
        <v>83723</v>
      </c>
      <c r="L7505" s="1" t="s">
        <v>9145</v>
      </c>
      <c r="M7505" s="1" t="s">
        <v>498</v>
      </c>
      <c r="N7505" s="1" t="s">
        <v>288</v>
      </c>
      <c r="O7505" s="1" t="s">
        <v>186</v>
      </c>
      <c r="P7505" s="1" t="s">
        <v>186</v>
      </c>
      <c r="Q7505" s="1" t="s">
        <v>186</v>
      </c>
      <c r="R7505" s="1" t="s">
        <v>186</v>
      </c>
      <c r="S7505" s="1" t="s">
        <v>83723</v>
      </c>
      <c r="T7505" s="1" t="s">
        <v>14920</v>
      </c>
      <c r="U7505" s="1" t="s">
        <v>2237</v>
      </c>
      <c r="V7505" s="1" t="s">
        <v>487</v>
      </c>
      <c r="W7505" s="1" t="s">
        <v>186</v>
      </c>
      <c r="X7505" s="1" t="s">
        <v>186</v>
      </c>
      <c r="Y7505" s="1" t="s">
        <v>186</v>
      </c>
      <c r="Z7505" s="1" t="s">
        <v>186</v>
      </c>
      <c r="AA7505" s="1" t="s">
        <v>186</v>
      </c>
      <c r="AB7505" s="1" t="s">
        <v>186</v>
      </c>
      <c r="AC7505" s="1" t="s">
        <v>186</v>
      </c>
      <c r="AD7505" s="1" t="s">
        <v>186</v>
      </c>
      <c r="AE7505" s="1" t="s">
        <v>186</v>
      </c>
      <c r="AF7505" s="1" t="s">
        <v>186</v>
      </c>
      <c r="AG7505" s="1" t="s">
        <v>186</v>
      </c>
      <c r="AH7505" s="1" t="s">
        <v>186</v>
      </c>
      <c r="AI7505" s="1" t="s">
        <v>186</v>
      </c>
      <c r="AJ7505" s="1" t="s">
        <v>186</v>
      </c>
      <c r="AK7505" s="1" t="s">
        <v>186</v>
      </c>
      <c r="AL7505" s="1" t="s">
        <v>186</v>
      </c>
      <c r="AM7505" s="1" t="s">
        <v>186</v>
      </c>
      <c r="AN7505" s="1" t="s">
        <v>186</v>
      </c>
      <c r="AO7505" s="1" t="s">
        <v>186</v>
      </c>
      <c r="AP7505" s="1" t="s">
        <v>186</v>
      </c>
      <c r="AQ7505" s="1" t="s">
        <v>186</v>
      </c>
      <c r="AR7505" s="1" t="s">
        <v>186</v>
      </c>
      <c r="AS7505" s="1" t="s">
        <v>186</v>
      </c>
      <c r="AT7505" s="1" t="s">
        <v>186</v>
      </c>
      <c r="AU7505" s="1" t="s">
        <v>186</v>
      </c>
      <c r="AV7505" s="1" t="s">
        <v>186</v>
      </c>
      <c r="AW7505" s="1" t="s">
        <v>186</v>
      </c>
      <c r="AX7505" s="1" t="s">
        <v>186</v>
      </c>
      <c r="AY7505" s="1" t="s">
        <v>186</v>
      </c>
      <c r="AZ7505" s="1" t="s">
        <v>186</v>
      </c>
      <c r="BA7505" s="1" t="s">
        <v>186</v>
      </c>
      <c r="BB7505" s="1" t="s">
        <v>186</v>
      </c>
      <c r="BC7505" s="1" t="s">
        <v>186</v>
      </c>
      <c r="BD7505" s="1" t="s">
        <v>186</v>
      </c>
      <c r="BE7505" s="1" t="s">
        <v>186</v>
      </c>
      <c r="BF7505" s="1" t="s">
        <v>186</v>
      </c>
      <c r="BG7505" s="1" t="s">
        <v>186</v>
      </c>
      <c r="BH7505" s="1" t="s">
        <v>186</v>
      </c>
      <c r="BI7505" s="1" t="s">
        <v>186</v>
      </c>
      <c r="BJ7505" s="1" t="s">
        <v>186</v>
      </c>
      <c r="BK7505" s="1" t="s">
        <v>186</v>
      </c>
      <c r="BL7505" s="1" t="s">
        <v>186</v>
      </c>
      <c r="BM7505" s="1" t="s">
        <v>186</v>
      </c>
      <c r="BN7505" s="1" t="s">
        <v>186</v>
      </c>
      <c r="BO7505" s="1" t="s">
        <v>186</v>
      </c>
      <c r="BP7505" s="1" t="s">
        <v>186</v>
      </c>
      <c r="BQ7505" s="1" t="s">
        <v>186</v>
      </c>
      <c r="BR7505" s="1" t="s">
        <v>186</v>
      </c>
      <c r="BS7505" s="1" t="s">
        <v>186</v>
      </c>
      <c r="BT7505" s="1" t="s">
        <v>186</v>
      </c>
      <c r="BU7505" s="1" t="s">
        <v>186</v>
      </c>
      <c r="BV7505" s="1" t="s">
        <v>186</v>
      </c>
      <c r="BW7505" s="1" t="s">
        <v>186</v>
      </c>
      <c r="BX7505" s="1" t="s">
        <v>186</v>
      </c>
      <c r="BY7505" s="1" t="s">
        <v>186</v>
      </c>
      <c r="BZ7505" s="1" t="s">
        <v>186</v>
      </c>
      <c r="CA7505" s="1" t="s">
        <v>186</v>
      </c>
      <c r="CB7505" s="1" t="s">
        <v>186</v>
      </c>
      <c r="CC7505" s="1" t="s">
        <v>186</v>
      </c>
      <c r="CD7505" s="1" t="s">
        <v>186</v>
      </c>
      <c r="CE7505" s="1" t="s">
        <v>83724</v>
      </c>
      <c r="CF7505" s="1" t="s">
        <v>6043</v>
      </c>
      <c r="CG7505" s="1" t="s">
        <v>3791</v>
      </c>
      <c r="CH7505" s="1" t="s">
        <v>48746</v>
      </c>
      <c r="CI7505" s="1" t="s">
        <v>186</v>
      </c>
      <c r="CJ7505" s="1" t="s">
        <v>186</v>
      </c>
      <c r="CK7505" s="1" t="s">
        <v>186</v>
      </c>
      <c r="CL7505" s="1" t="s">
        <v>186</v>
      </c>
      <c r="CM7505" s="1" t="s">
        <v>83724</v>
      </c>
      <c r="CN7505" s="1" t="s">
        <v>1567</v>
      </c>
      <c r="CO7505" s="1" t="s">
        <v>301</v>
      </c>
      <c r="CP7505" s="1" t="s">
        <v>18118</v>
      </c>
      <c r="CQ7505" s="1" t="s">
        <v>186</v>
      </c>
      <c r="CR7505" s="1" t="s">
        <v>186</v>
      </c>
      <c r="CS7505" s="1" t="s">
        <v>186</v>
      </c>
      <c r="CT7505" s="1" t="s">
        <v>186</v>
      </c>
      <c r="CU7505" s="1" t="s">
        <v>83725</v>
      </c>
      <c r="CV7505" s="1" t="s">
        <v>8040</v>
      </c>
      <c r="CW7505" s="1" t="s">
        <v>804</v>
      </c>
      <c r="CX7505" s="1" t="s">
        <v>4360</v>
      </c>
      <c r="CY7505" s="1" t="s">
        <v>186</v>
      </c>
      <c r="CZ7505" s="1" t="s">
        <v>186</v>
      </c>
      <c r="DA7505" s="1" t="s">
        <v>186</v>
      </c>
      <c r="DB7505" s="1" t="s">
        <v>186</v>
      </c>
      <c r="DC7505" s="1" t="s">
        <v>83725</v>
      </c>
      <c r="DD7505" s="1" t="s">
        <v>756</v>
      </c>
      <c r="DE7505" s="1" t="s">
        <v>880</v>
      </c>
      <c r="DF7505" s="1" t="s">
        <v>19211</v>
      </c>
      <c r="DG7505" s="1" t="s">
        <v>186</v>
      </c>
      <c r="DH7505" s="1" t="s">
        <v>186</v>
      </c>
      <c r="DI7505" s="1" t="s">
        <v>186</v>
      </c>
      <c r="DJ7505" s="1" t="s">
        <v>186</v>
      </c>
      <c r="DK7505" s="1" t="s">
        <v>83725</v>
      </c>
      <c r="DL7505" s="1" t="s">
        <v>5910</v>
      </c>
      <c r="DM7505" s="1" t="s">
        <v>1458</v>
      </c>
      <c r="DN7505" s="1" t="s">
        <v>1799</v>
      </c>
      <c r="DO7505" s="1" t="s">
        <v>186</v>
      </c>
      <c r="DP7505" s="1" t="s">
        <v>186</v>
      </c>
      <c r="DQ7505" s="1" t="s">
        <v>186</v>
      </c>
      <c r="DR7505" s="1" t="s">
        <v>186</v>
      </c>
      <c r="DS7505" s="1" t="s">
        <v>83725</v>
      </c>
      <c r="DT7505" s="1" t="s">
        <v>1010</v>
      </c>
      <c r="DU7505" s="1" t="s">
        <v>1560</v>
      </c>
      <c r="DV7505" s="1" t="s">
        <v>4606</v>
      </c>
      <c r="DW7505" s="1" t="s">
        <v>186</v>
      </c>
      <c r="DX7505" s="1" t="s">
        <v>186</v>
      </c>
      <c r="DY7505" s="1" t="s">
        <v>186</v>
      </c>
      <c r="DZ7505" s="1" t="s">
        <v>186</v>
      </c>
      <c r="EA7505" s="1" t="s">
        <v>83725</v>
      </c>
      <c r="EB7505" s="1" t="s">
        <v>7300</v>
      </c>
      <c r="EC7505" s="1" t="s">
        <v>553</v>
      </c>
      <c r="ED7505" s="1" t="s">
        <v>5093</v>
      </c>
      <c r="EE7505" s="1" t="s">
        <v>186</v>
      </c>
      <c r="EF7505" s="1" t="s">
        <v>186</v>
      </c>
      <c r="EG7505" s="1" t="s">
        <v>186</v>
      </c>
      <c r="EH7505" s="1" t="s">
        <v>186</v>
      </c>
      <c r="EI7505" s="1" t="s">
        <v>83725</v>
      </c>
      <c r="EJ7505" s="1" t="s">
        <v>17215</v>
      </c>
      <c r="EK7505" s="1" t="s">
        <v>1564</v>
      </c>
      <c r="EL7505" s="1" t="s">
        <v>48555</v>
      </c>
      <c r="EM7505" s="1" t="s">
        <v>186</v>
      </c>
      <c r="EN7505" s="1" t="s">
        <v>186</v>
      </c>
      <c r="EO7505" s="1" t="s">
        <v>186</v>
      </c>
      <c r="EP7505" s="1" t="s">
        <v>186</v>
      </c>
      <c r="EQ7505" s="1" t="s">
        <v>83725</v>
      </c>
      <c r="ER7505" s="1" t="s">
        <v>8495</v>
      </c>
      <c r="ES7505" s="1" t="s">
        <v>15193</v>
      </c>
      <c r="ET7505" s="1" t="s">
        <v>17575</v>
      </c>
      <c r="EU7505" s="1" t="s">
        <v>83725</v>
      </c>
      <c r="EV7505" s="1" t="s">
        <v>8495</v>
      </c>
      <c r="EW7505" s="1" t="s">
        <v>6610</v>
      </c>
      <c r="EX7505" s="1" t="s">
        <v>50421</v>
      </c>
      <c r="EY7505" s="1" t="s">
        <v>83725</v>
      </c>
      <c r="EZ7505" s="1" t="s">
        <v>32981</v>
      </c>
      <c r="FA7505" s="1" t="s">
        <v>1333</v>
      </c>
      <c r="FB7505" s="1" t="s">
        <v>49259</v>
      </c>
      <c r="FC7505" s="1" t="s">
        <v>83725</v>
      </c>
      <c r="FD7505" s="1" t="s">
        <v>32981</v>
      </c>
      <c r="FE7505" s="1" t="s">
        <v>1333</v>
      </c>
      <c r="FF7505" s="1" t="s">
        <v>83726</v>
      </c>
      <c r="FG7505" s="1" t="s">
        <v>83725</v>
      </c>
      <c r="FH7505" s="1" t="s">
        <v>3707</v>
      </c>
      <c r="FI7505" s="1" t="s">
        <v>4522</v>
      </c>
      <c r="FJ7505" s="1" t="s">
        <v>1845</v>
      </c>
      <c r="FK7505" s="1" t="s">
        <v>83725</v>
      </c>
      <c r="FL7505" s="1" t="s">
        <v>3707</v>
      </c>
      <c r="FM7505" s="1" t="s">
        <v>1701</v>
      </c>
      <c r="FN7505" s="1" t="s">
        <v>83727</v>
      </c>
      <c r="FO7505" s="1" t="s">
        <v>83725</v>
      </c>
      <c r="FP7505" s="1" t="s">
        <v>4833</v>
      </c>
      <c r="FQ7505" s="1" t="s">
        <v>1338</v>
      </c>
      <c r="FR7505" s="1" t="s">
        <v>20234</v>
      </c>
      <c r="FS7505" s="1" t="s">
        <v>83725</v>
      </c>
      <c r="FT7505" s="1" t="s">
        <v>4833</v>
      </c>
      <c r="FU7505" s="1" t="s">
        <v>1503</v>
      </c>
      <c r="FV7505" s="1" t="s">
        <v>15786</v>
      </c>
      <c r="FW7505" s="1" t="s">
        <v>83725</v>
      </c>
      <c r="FX7505" s="1" t="s">
        <v>7225</v>
      </c>
      <c r="FY7505" s="1" t="s">
        <v>1081</v>
      </c>
      <c r="FZ7505" s="1" t="s">
        <v>572</v>
      </c>
      <c r="GA7505" s="1" t="s">
        <v>83725</v>
      </c>
      <c r="GB7505" s="1" t="s">
        <v>7225</v>
      </c>
      <c r="GC7505" s="1" t="s">
        <v>394</v>
      </c>
      <c r="GD7505" s="1" t="s">
        <v>76230</v>
      </c>
    </row>
    <row r="7506" spans="1:186" x14ac:dyDescent="0.3">
      <c r="A7506" s="1" t="s">
        <v>83728</v>
      </c>
      <c r="B7506" s="1" t="s">
        <v>83729</v>
      </c>
      <c r="C7506" s="1" t="s">
        <v>2532</v>
      </c>
      <c r="D7506" s="1" t="s">
        <v>83730</v>
      </c>
      <c r="E7506" s="1" t="s">
        <v>4817</v>
      </c>
      <c r="F7506" s="1" t="s">
        <v>392</v>
      </c>
      <c r="G7506" s="1" t="s">
        <v>186</v>
      </c>
      <c r="H7506" s="1" t="s">
        <v>186</v>
      </c>
      <c r="I7506" s="1" t="s">
        <v>186</v>
      </c>
      <c r="J7506" s="1" t="s">
        <v>186</v>
      </c>
      <c r="K7506" s="1" t="s">
        <v>2532</v>
      </c>
      <c r="L7506" s="1" t="s">
        <v>788</v>
      </c>
      <c r="M7506" s="1" t="s">
        <v>2464</v>
      </c>
      <c r="N7506" s="1" t="s">
        <v>392</v>
      </c>
      <c r="O7506" s="1" t="s">
        <v>186</v>
      </c>
      <c r="P7506" s="1" t="s">
        <v>186</v>
      </c>
      <c r="Q7506" s="1" t="s">
        <v>186</v>
      </c>
      <c r="R7506" s="1" t="s">
        <v>186</v>
      </c>
      <c r="S7506" s="1" t="s">
        <v>186</v>
      </c>
      <c r="T7506" s="1" t="s">
        <v>186</v>
      </c>
      <c r="U7506" s="1" t="s">
        <v>186</v>
      </c>
      <c r="V7506" s="1" t="s">
        <v>186</v>
      </c>
      <c r="W7506" s="1" t="s">
        <v>186</v>
      </c>
      <c r="X7506" s="1" t="s">
        <v>186</v>
      </c>
      <c r="Y7506" s="1" t="s">
        <v>186</v>
      </c>
      <c r="Z7506" s="1" t="s">
        <v>186</v>
      </c>
      <c r="AA7506" s="1" t="s">
        <v>186</v>
      </c>
      <c r="AB7506" s="1" t="s">
        <v>186</v>
      </c>
      <c r="AC7506" s="1" t="s">
        <v>186</v>
      </c>
      <c r="AD7506" s="1" t="s">
        <v>186</v>
      </c>
      <c r="AE7506" s="1" t="s">
        <v>186</v>
      </c>
      <c r="AF7506" s="1" t="s">
        <v>186</v>
      </c>
      <c r="AG7506" s="1" t="s">
        <v>186</v>
      </c>
      <c r="AH7506" s="1" t="s">
        <v>186</v>
      </c>
      <c r="AI7506" s="1" t="s">
        <v>186</v>
      </c>
      <c r="AJ7506" s="1" t="s">
        <v>186</v>
      </c>
      <c r="AK7506" s="1" t="s">
        <v>186</v>
      </c>
      <c r="AL7506" s="1" t="s">
        <v>186</v>
      </c>
      <c r="AM7506" s="1" t="s">
        <v>186</v>
      </c>
      <c r="AN7506" s="1" t="s">
        <v>186</v>
      </c>
      <c r="AO7506" s="1" t="s">
        <v>186</v>
      </c>
      <c r="AP7506" s="1" t="s">
        <v>186</v>
      </c>
      <c r="AQ7506" s="1" t="s">
        <v>186</v>
      </c>
      <c r="AR7506" s="1" t="s">
        <v>186</v>
      </c>
      <c r="AS7506" s="1" t="s">
        <v>186</v>
      </c>
      <c r="AT7506" s="1" t="s">
        <v>186</v>
      </c>
      <c r="AU7506" s="1" t="s">
        <v>186</v>
      </c>
      <c r="AV7506" s="1" t="s">
        <v>186</v>
      </c>
      <c r="AW7506" s="1" t="s">
        <v>186</v>
      </c>
      <c r="AX7506" s="1" t="s">
        <v>186</v>
      </c>
      <c r="AY7506" s="1" t="s">
        <v>186</v>
      </c>
      <c r="AZ7506" s="1" t="s">
        <v>186</v>
      </c>
      <c r="BA7506" s="1" t="s">
        <v>186</v>
      </c>
      <c r="BB7506" s="1" t="s">
        <v>186</v>
      </c>
      <c r="BC7506" s="1" t="s">
        <v>186</v>
      </c>
      <c r="BD7506" s="1" t="s">
        <v>186</v>
      </c>
      <c r="BE7506" s="1" t="s">
        <v>186</v>
      </c>
      <c r="BF7506" s="1" t="s">
        <v>186</v>
      </c>
      <c r="BG7506" s="1" t="s">
        <v>186</v>
      </c>
      <c r="BH7506" s="1" t="s">
        <v>186</v>
      </c>
      <c r="BI7506" s="1" t="s">
        <v>186</v>
      </c>
      <c r="BJ7506" s="1" t="s">
        <v>186</v>
      </c>
      <c r="BK7506" s="1" t="s">
        <v>186</v>
      </c>
      <c r="BL7506" s="1" t="s">
        <v>186</v>
      </c>
      <c r="BM7506" s="1" t="s">
        <v>186</v>
      </c>
      <c r="BN7506" s="1" t="s">
        <v>186</v>
      </c>
      <c r="BO7506" s="1" t="s">
        <v>186</v>
      </c>
      <c r="BP7506" s="1" t="s">
        <v>186</v>
      </c>
      <c r="BQ7506" s="1" t="s">
        <v>186</v>
      </c>
      <c r="BR7506" s="1" t="s">
        <v>186</v>
      </c>
      <c r="BS7506" s="1" t="s">
        <v>186</v>
      </c>
      <c r="BT7506" s="1" t="s">
        <v>186</v>
      </c>
      <c r="BU7506" s="1" t="s">
        <v>186</v>
      </c>
      <c r="BV7506" s="1" t="s">
        <v>186</v>
      </c>
      <c r="BW7506" s="1" t="s">
        <v>7150</v>
      </c>
      <c r="BX7506" s="1" t="s">
        <v>83731</v>
      </c>
      <c r="BY7506" s="1" t="s">
        <v>527</v>
      </c>
      <c r="BZ7506" s="1" t="s">
        <v>392</v>
      </c>
      <c r="CA7506" s="1" t="s">
        <v>186</v>
      </c>
      <c r="CB7506" s="1" t="s">
        <v>186</v>
      </c>
      <c r="CC7506" s="1" t="s">
        <v>186</v>
      </c>
      <c r="CD7506" s="1" t="s">
        <v>186</v>
      </c>
      <c r="CE7506" s="1" t="s">
        <v>186</v>
      </c>
      <c r="CF7506" s="1" t="s">
        <v>186</v>
      </c>
      <c r="CG7506" s="1" t="s">
        <v>186</v>
      </c>
      <c r="CH7506" s="1" t="s">
        <v>186</v>
      </c>
      <c r="CI7506" s="1" t="s">
        <v>186</v>
      </c>
      <c r="CJ7506" s="1" t="s">
        <v>186</v>
      </c>
      <c r="CK7506" s="1" t="s">
        <v>186</v>
      </c>
      <c r="CL7506" s="1" t="s">
        <v>186</v>
      </c>
      <c r="CM7506" s="1" t="s">
        <v>186</v>
      </c>
      <c r="CN7506" s="1" t="s">
        <v>186</v>
      </c>
      <c r="CO7506" s="1" t="s">
        <v>186</v>
      </c>
      <c r="CP7506" s="1" t="s">
        <v>186</v>
      </c>
      <c r="CQ7506" s="1" t="s">
        <v>186</v>
      </c>
      <c r="CR7506" s="1" t="s">
        <v>186</v>
      </c>
      <c r="CS7506" s="1" t="s">
        <v>186</v>
      </c>
      <c r="CT7506" s="1" t="s">
        <v>186</v>
      </c>
      <c r="CU7506" s="1" t="s">
        <v>186</v>
      </c>
      <c r="CV7506" s="1" t="s">
        <v>186</v>
      </c>
      <c r="CW7506" s="1" t="s">
        <v>186</v>
      </c>
      <c r="CX7506" s="1" t="s">
        <v>186</v>
      </c>
      <c r="CY7506" s="1" t="s">
        <v>186</v>
      </c>
      <c r="CZ7506" s="1" t="s">
        <v>186</v>
      </c>
      <c r="DA7506" s="1" t="s">
        <v>186</v>
      </c>
      <c r="DB7506" s="1" t="s">
        <v>186</v>
      </c>
      <c r="DC7506" s="1" t="s">
        <v>4787</v>
      </c>
      <c r="DD7506" s="1" t="s">
        <v>83732</v>
      </c>
      <c r="DE7506" s="1" t="s">
        <v>551</v>
      </c>
      <c r="DF7506" s="1" t="s">
        <v>392</v>
      </c>
      <c r="DG7506" s="1" t="s">
        <v>186</v>
      </c>
      <c r="DH7506" s="1" t="s">
        <v>186</v>
      </c>
      <c r="DI7506" s="1" t="s">
        <v>186</v>
      </c>
      <c r="DJ7506" s="1" t="s">
        <v>186</v>
      </c>
      <c r="DK7506" s="1" t="s">
        <v>4787</v>
      </c>
      <c r="DL7506" s="1" t="s">
        <v>83733</v>
      </c>
      <c r="DM7506" s="1" t="s">
        <v>529</v>
      </c>
      <c r="DN7506" s="1" t="s">
        <v>392</v>
      </c>
      <c r="DO7506" s="1" t="s">
        <v>186</v>
      </c>
      <c r="DP7506" s="1" t="s">
        <v>186</v>
      </c>
      <c r="DQ7506" s="1" t="s">
        <v>186</v>
      </c>
      <c r="DR7506" s="1" t="s">
        <v>186</v>
      </c>
      <c r="DS7506" s="1" t="s">
        <v>4787</v>
      </c>
      <c r="DT7506" s="1" t="s">
        <v>21546</v>
      </c>
      <c r="DU7506" s="1" t="s">
        <v>561</v>
      </c>
      <c r="DV7506" s="1" t="s">
        <v>392</v>
      </c>
      <c r="DW7506" s="1" t="s">
        <v>186</v>
      </c>
      <c r="DX7506" s="1" t="s">
        <v>186</v>
      </c>
      <c r="DY7506" s="1" t="s">
        <v>186</v>
      </c>
      <c r="DZ7506" s="1" t="s">
        <v>186</v>
      </c>
      <c r="EA7506" s="1" t="s">
        <v>4787</v>
      </c>
      <c r="EB7506" s="1" t="s">
        <v>14291</v>
      </c>
      <c r="EC7506" s="1" t="s">
        <v>727</v>
      </c>
      <c r="ED7506" s="1" t="s">
        <v>394</v>
      </c>
      <c r="EE7506" s="1" t="s">
        <v>186</v>
      </c>
      <c r="EF7506" s="1" t="s">
        <v>186</v>
      </c>
      <c r="EG7506" s="1" t="s">
        <v>186</v>
      </c>
      <c r="EH7506" s="1" t="s">
        <v>186</v>
      </c>
      <c r="EI7506" s="1" t="s">
        <v>4787</v>
      </c>
      <c r="EJ7506" s="1" t="s">
        <v>16103</v>
      </c>
      <c r="EK7506" s="1" t="s">
        <v>2223</v>
      </c>
      <c r="EL7506" s="1" t="s">
        <v>2185</v>
      </c>
      <c r="EM7506" s="1" t="s">
        <v>186</v>
      </c>
      <c r="EN7506" s="1" t="s">
        <v>186</v>
      </c>
      <c r="EO7506" s="1" t="s">
        <v>186</v>
      </c>
      <c r="EP7506" s="1" t="s">
        <v>186</v>
      </c>
      <c r="EQ7506" s="1" t="s">
        <v>186</v>
      </c>
      <c r="ER7506" s="1" t="s">
        <v>186</v>
      </c>
      <c r="ES7506" s="1" t="s">
        <v>186</v>
      </c>
      <c r="ET7506" s="1" t="s">
        <v>186</v>
      </c>
      <c r="EU7506" s="1" t="s">
        <v>186</v>
      </c>
      <c r="EV7506" s="1" t="s">
        <v>186</v>
      </c>
      <c r="EW7506" s="1" t="s">
        <v>186</v>
      </c>
      <c r="EX7506" s="1" t="s">
        <v>186</v>
      </c>
      <c r="EY7506" s="1" t="s">
        <v>186</v>
      </c>
      <c r="EZ7506" s="1" t="s">
        <v>186</v>
      </c>
      <c r="FA7506" s="1" t="s">
        <v>186</v>
      </c>
      <c r="FB7506" s="1" t="s">
        <v>186</v>
      </c>
      <c r="FC7506" s="1" t="s">
        <v>186</v>
      </c>
      <c r="FD7506" s="1" t="s">
        <v>186</v>
      </c>
      <c r="FE7506" s="1" t="s">
        <v>186</v>
      </c>
      <c r="FF7506" s="1" t="s">
        <v>186</v>
      </c>
      <c r="FG7506" s="1" t="s">
        <v>186</v>
      </c>
      <c r="FH7506" s="1" t="s">
        <v>186</v>
      </c>
      <c r="FI7506" s="1" t="s">
        <v>186</v>
      </c>
      <c r="FJ7506" s="1" t="s">
        <v>186</v>
      </c>
      <c r="FK7506" s="1" t="s">
        <v>186</v>
      </c>
      <c r="FL7506" s="1" t="s">
        <v>186</v>
      </c>
      <c r="FM7506" s="1" t="s">
        <v>186</v>
      </c>
      <c r="FN7506" s="1" t="s">
        <v>186</v>
      </c>
      <c r="FO7506" s="1" t="s">
        <v>186</v>
      </c>
      <c r="FP7506" s="1" t="s">
        <v>186</v>
      </c>
      <c r="FQ7506" s="1" t="s">
        <v>186</v>
      </c>
      <c r="FR7506" s="1" t="s">
        <v>186</v>
      </c>
      <c r="FS7506" s="1" t="s">
        <v>186</v>
      </c>
      <c r="FT7506" s="1" t="s">
        <v>186</v>
      </c>
      <c r="FU7506" s="1" t="s">
        <v>186</v>
      </c>
      <c r="FV7506" s="1" t="s">
        <v>186</v>
      </c>
      <c r="FW7506" s="1" t="s">
        <v>186</v>
      </c>
      <c r="FX7506" s="1" t="s">
        <v>186</v>
      </c>
      <c r="FY7506" s="1" t="s">
        <v>186</v>
      </c>
      <c r="FZ7506" s="1" t="s">
        <v>186</v>
      </c>
      <c r="GA7506" s="1" t="s">
        <v>186</v>
      </c>
      <c r="GB7506" s="1" t="s">
        <v>186</v>
      </c>
      <c r="GC7506" s="1" t="s">
        <v>186</v>
      </c>
      <c r="GD7506" s="1" t="s">
        <v>186</v>
      </c>
    </row>
    <row r="7507" spans="1:186" x14ac:dyDescent="0.3">
      <c r="A7507" s="1" t="s">
        <v>83734</v>
      </c>
      <c r="B7507" s="1" t="s">
        <v>83735</v>
      </c>
      <c r="C7507" s="1" t="s">
        <v>83736</v>
      </c>
      <c r="D7507" s="1" t="s">
        <v>3509</v>
      </c>
      <c r="E7507" s="1" t="s">
        <v>1365</v>
      </c>
      <c r="F7507" s="1" t="s">
        <v>440</v>
      </c>
      <c r="G7507" s="1" t="s">
        <v>186</v>
      </c>
      <c r="H7507" s="1" t="s">
        <v>186</v>
      </c>
      <c r="I7507" s="1" t="s">
        <v>186</v>
      </c>
      <c r="J7507" s="1" t="s">
        <v>186</v>
      </c>
      <c r="K7507" s="1" t="s">
        <v>83736</v>
      </c>
      <c r="L7507" s="1" t="s">
        <v>593</v>
      </c>
      <c r="M7507" s="1" t="s">
        <v>818</v>
      </c>
      <c r="N7507" s="1" t="s">
        <v>490</v>
      </c>
      <c r="O7507" s="1" t="s">
        <v>186</v>
      </c>
      <c r="P7507" s="1" t="s">
        <v>186</v>
      </c>
      <c r="Q7507" s="1" t="s">
        <v>186</v>
      </c>
      <c r="R7507" s="1" t="s">
        <v>186</v>
      </c>
      <c r="S7507" s="1" t="s">
        <v>186</v>
      </c>
      <c r="T7507" s="1" t="s">
        <v>186</v>
      </c>
      <c r="U7507" s="1" t="s">
        <v>186</v>
      </c>
      <c r="V7507" s="1" t="s">
        <v>186</v>
      </c>
      <c r="W7507" s="1" t="s">
        <v>186</v>
      </c>
      <c r="X7507" s="1" t="s">
        <v>186</v>
      </c>
      <c r="Y7507" s="1" t="s">
        <v>186</v>
      </c>
      <c r="Z7507" s="1" t="s">
        <v>186</v>
      </c>
      <c r="AA7507" s="1" t="s">
        <v>186</v>
      </c>
      <c r="AB7507" s="1" t="s">
        <v>186</v>
      </c>
      <c r="AC7507" s="1" t="s">
        <v>186</v>
      </c>
      <c r="AD7507" s="1" t="s">
        <v>186</v>
      </c>
      <c r="AE7507" s="1" t="s">
        <v>186</v>
      </c>
      <c r="AF7507" s="1" t="s">
        <v>186</v>
      </c>
      <c r="AG7507" s="1" t="s">
        <v>186</v>
      </c>
      <c r="AH7507" s="1" t="s">
        <v>186</v>
      </c>
      <c r="AI7507" s="1" t="s">
        <v>186</v>
      </c>
      <c r="AJ7507" s="1" t="s">
        <v>186</v>
      </c>
      <c r="AK7507" s="1" t="s">
        <v>186</v>
      </c>
      <c r="AL7507" s="1" t="s">
        <v>186</v>
      </c>
      <c r="AM7507" s="1" t="s">
        <v>186</v>
      </c>
      <c r="AN7507" s="1" t="s">
        <v>186</v>
      </c>
      <c r="AO7507" s="1" t="s">
        <v>186</v>
      </c>
      <c r="AP7507" s="1" t="s">
        <v>186</v>
      </c>
      <c r="AQ7507" s="1" t="s">
        <v>186</v>
      </c>
      <c r="AR7507" s="1" t="s">
        <v>186</v>
      </c>
      <c r="AS7507" s="1" t="s">
        <v>186</v>
      </c>
      <c r="AT7507" s="1" t="s">
        <v>186</v>
      </c>
      <c r="AU7507" s="1" t="s">
        <v>186</v>
      </c>
      <c r="AV7507" s="1" t="s">
        <v>186</v>
      </c>
      <c r="AW7507" s="1" t="s">
        <v>186</v>
      </c>
      <c r="AX7507" s="1" t="s">
        <v>186</v>
      </c>
      <c r="AY7507" s="1" t="s">
        <v>186</v>
      </c>
      <c r="AZ7507" s="1" t="s">
        <v>186</v>
      </c>
      <c r="BA7507" s="1" t="s">
        <v>186</v>
      </c>
      <c r="BB7507" s="1" t="s">
        <v>186</v>
      </c>
      <c r="BC7507" s="1" t="s">
        <v>186</v>
      </c>
      <c r="BD7507" s="1" t="s">
        <v>186</v>
      </c>
      <c r="BE7507" s="1" t="s">
        <v>186</v>
      </c>
      <c r="BF7507" s="1" t="s">
        <v>186</v>
      </c>
      <c r="BG7507" s="1" t="s">
        <v>186</v>
      </c>
      <c r="BH7507" s="1" t="s">
        <v>186</v>
      </c>
      <c r="BI7507" s="1" t="s">
        <v>186</v>
      </c>
      <c r="BJ7507" s="1" t="s">
        <v>186</v>
      </c>
      <c r="BK7507" s="1" t="s">
        <v>186</v>
      </c>
      <c r="BL7507" s="1" t="s">
        <v>186</v>
      </c>
      <c r="BM7507" s="1" t="s">
        <v>186</v>
      </c>
      <c r="BN7507" s="1" t="s">
        <v>186</v>
      </c>
      <c r="BO7507" s="1" t="s">
        <v>186</v>
      </c>
      <c r="BP7507" s="1" t="s">
        <v>186</v>
      </c>
      <c r="BQ7507" s="1" t="s">
        <v>186</v>
      </c>
      <c r="BR7507" s="1" t="s">
        <v>186</v>
      </c>
      <c r="BS7507" s="1" t="s">
        <v>186</v>
      </c>
      <c r="BT7507" s="1" t="s">
        <v>186</v>
      </c>
      <c r="BU7507" s="1" t="s">
        <v>186</v>
      </c>
      <c r="BV7507" s="1" t="s">
        <v>186</v>
      </c>
      <c r="BW7507" s="1" t="s">
        <v>186</v>
      </c>
      <c r="BX7507" s="1" t="s">
        <v>186</v>
      </c>
      <c r="BY7507" s="1" t="s">
        <v>186</v>
      </c>
      <c r="BZ7507" s="1" t="s">
        <v>186</v>
      </c>
      <c r="CA7507" s="1" t="s">
        <v>186</v>
      </c>
      <c r="CB7507" s="1" t="s">
        <v>186</v>
      </c>
      <c r="CC7507" s="1" t="s">
        <v>186</v>
      </c>
      <c r="CD7507" s="1" t="s">
        <v>186</v>
      </c>
      <c r="CE7507" s="1" t="s">
        <v>186</v>
      </c>
      <c r="CF7507" s="1" t="s">
        <v>186</v>
      </c>
      <c r="CG7507" s="1" t="s">
        <v>186</v>
      </c>
      <c r="CH7507" s="1" t="s">
        <v>186</v>
      </c>
      <c r="CI7507" s="1" t="s">
        <v>186</v>
      </c>
      <c r="CJ7507" s="1" t="s">
        <v>186</v>
      </c>
      <c r="CK7507" s="1" t="s">
        <v>186</v>
      </c>
      <c r="CL7507" s="1" t="s">
        <v>186</v>
      </c>
      <c r="CM7507" s="1" t="s">
        <v>186</v>
      </c>
      <c r="CN7507" s="1" t="s">
        <v>186</v>
      </c>
      <c r="CO7507" s="1" t="s">
        <v>186</v>
      </c>
      <c r="CP7507" s="1" t="s">
        <v>186</v>
      </c>
      <c r="CQ7507" s="1" t="s">
        <v>186</v>
      </c>
      <c r="CR7507" s="1" t="s">
        <v>186</v>
      </c>
      <c r="CS7507" s="1" t="s">
        <v>186</v>
      </c>
      <c r="CT7507" s="1" t="s">
        <v>186</v>
      </c>
      <c r="CU7507" s="1" t="s">
        <v>186</v>
      </c>
      <c r="CV7507" s="1" t="s">
        <v>186</v>
      </c>
      <c r="CW7507" s="1" t="s">
        <v>186</v>
      </c>
      <c r="CX7507" s="1" t="s">
        <v>186</v>
      </c>
      <c r="CY7507" s="1" t="s">
        <v>186</v>
      </c>
      <c r="CZ7507" s="1" t="s">
        <v>186</v>
      </c>
      <c r="DA7507" s="1" t="s">
        <v>186</v>
      </c>
      <c r="DB7507" s="1" t="s">
        <v>186</v>
      </c>
      <c r="DC7507" s="1" t="s">
        <v>186</v>
      </c>
      <c r="DD7507" s="1" t="s">
        <v>186</v>
      </c>
      <c r="DE7507" s="1" t="s">
        <v>186</v>
      </c>
      <c r="DF7507" s="1" t="s">
        <v>186</v>
      </c>
      <c r="DG7507" s="1" t="s">
        <v>186</v>
      </c>
      <c r="DH7507" s="1" t="s">
        <v>186</v>
      </c>
      <c r="DI7507" s="1" t="s">
        <v>186</v>
      </c>
      <c r="DJ7507" s="1" t="s">
        <v>186</v>
      </c>
      <c r="DK7507" s="1" t="s">
        <v>186</v>
      </c>
      <c r="DL7507" s="1" t="s">
        <v>186</v>
      </c>
      <c r="DM7507" s="1" t="s">
        <v>186</v>
      </c>
      <c r="DN7507" s="1" t="s">
        <v>186</v>
      </c>
      <c r="DO7507" s="1" t="s">
        <v>186</v>
      </c>
      <c r="DP7507" s="1" t="s">
        <v>186</v>
      </c>
      <c r="DQ7507" s="1" t="s">
        <v>186</v>
      </c>
      <c r="DR7507" s="1" t="s">
        <v>186</v>
      </c>
      <c r="DS7507" s="1" t="s">
        <v>186</v>
      </c>
      <c r="DT7507" s="1" t="s">
        <v>186</v>
      </c>
      <c r="DU7507" s="1" t="s">
        <v>186</v>
      </c>
      <c r="DV7507" s="1" t="s">
        <v>186</v>
      </c>
      <c r="DW7507" s="1" t="s">
        <v>186</v>
      </c>
      <c r="DX7507" s="1" t="s">
        <v>186</v>
      </c>
      <c r="DY7507" s="1" t="s">
        <v>186</v>
      </c>
      <c r="DZ7507" s="1" t="s">
        <v>186</v>
      </c>
      <c r="EA7507" s="1" t="s">
        <v>186</v>
      </c>
      <c r="EB7507" s="1" t="s">
        <v>186</v>
      </c>
      <c r="EC7507" s="1" t="s">
        <v>186</v>
      </c>
      <c r="ED7507" s="1" t="s">
        <v>186</v>
      </c>
      <c r="EE7507" s="1" t="s">
        <v>186</v>
      </c>
      <c r="EF7507" s="1" t="s">
        <v>186</v>
      </c>
      <c r="EG7507" s="1" t="s">
        <v>186</v>
      </c>
      <c r="EH7507" s="1" t="s">
        <v>186</v>
      </c>
      <c r="EI7507" s="1" t="s">
        <v>186</v>
      </c>
      <c r="EJ7507" s="1" t="s">
        <v>186</v>
      </c>
      <c r="EK7507" s="1" t="s">
        <v>186</v>
      </c>
      <c r="EL7507" s="1" t="s">
        <v>186</v>
      </c>
      <c r="EM7507" s="1" t="s">
        <v>186</v>
      </c>
      <c r="EN7507" s="1" t="s">
        <v>186</v>
      </c>
      <c r="EO7507" s="1" t="s">
        <v>186</v>
      </c>
      <c r="EP7507" s="1" t="s">
        <v>186</v>
      </c>
      <c r="EQ7507" s="1" t="s">
        <v>186</v>
      </c>
      <c r="ER7507" s="1" t="s">
        <v>186</v>
      </c>
      <c r="ES7507" s="1" t="s">
        <v>186</v>
      </c>
      <c r="ET7507" s="1" t="s">
        <v>186</v>
      </c>
      <c r="EU7507" s="1" t="s">
        <v>186</v>
      </c>
      <c r="EV7507" s="1" t="s">
        <v>186</v>
      </c>
      <c r="EW7507" s="1" t="s">
        <v>186</v>
      </c>
      <c r="EX7507" s="1" t="s">
        <v>186</v>
      </c>
      <c r="EY7507" s="1" t="s">
        <v>186</v>
      </c>
      <c r="EZ7507" s="1" t="s">
        <v>186</v>
      </c>
      <c r="FA7507" s="1" t="s">
        <v>186</v>
      </c>
      <c r="FB7507" s="1" t="s">
        <v>186</v>
      </c>
      <c r="FC7507" s="1" t="s">
        <v>186</v>
      </c>
      <c r="FD7507" s="1" t="s">
        <v>186</v>
      </c>
      <c r="FE7507" s="1" t="s">
        <v>186</v>
      </c>
      <c r="FF7507" s="1" t="s">
        <v>186</v>
      </c>
      <c r="FG7507" s="1" t="s">
        <v>186</v>
      </c>
      <c r="FH7507" s="1" t="s">
        <v>186</v>
      </c>
      <c r="FI7507" s="1" t="s">
        <v>186</v>
      </c>
      <c r="FJ7507" s="1" t="s">
        <v>186</v>
      </c>
      <c r="FK7507" s="1" t="s">
        <v>186</v>
      </c>
      <c r="FL7507" s="1" t="s">
        <v>186</v>
      </c>
      <c r="FM7507" s="1" t="s">
        <v>186</v>
      </c>
      <c r="FN7507" s="1" t="s">
        <v>186</v>
      </c>
      <c r="FO7507" s="1" t="s">
        <v>186</v>
      </c>
      <c r="FP7507" s="1" t="s">
        <v>186</v>
      </c>
      <c r="FQ7507" s="1" t="s">
        <v>186</v>
      </c>
      <c r="FR7507" s="1" t="s">
        <v>186</v>
      </c>
      <c r="FS7507" s="1" t="s">
        <v>186</v>
      </c>
      <c r="FT7507" s="1" t="s">
        <v>186</v>
      </c>
      <c r="FU7507" s="1" t="s">
        <v>186</v>
      </c>
      <c r="FV7507" s="1" t="s">
        <v>186</v>
      </c>
      <c r="FW7507" s="1" t="s">
        <v>186</v>
      </c>
      <c r="FX7507" s="1" t="s">
        <v>186</v>
      </c>
      <c r="FY7507" s="1" t="s">
        <v>186</v>
      </c>
      <c r="FZ7507" s="1" t="s">
        <v>186</v>
      </c>
      <c r="GA7507" s="1" t="s">
        <v>186</v>
      </c>
      <c r="GB7507" s="1" t="s">
        <v>186</v>
      </c>
      <c r="GC7507" s="1" t="s">
        <v>186</v>
      </c>
      <c r="GD7507" s="1" t="s">
        <v>186</v>
      </c>
    </row>
    <row r="7508" spans="1:186" x14ac:dyDescent="0.3">
      <c r="A7508" s="1" t="s">
        <v>83737</v>
      </c>
      <c r="B7508" s="1" t="s">
        <v>83738</v>
      </c>
      <c r="C7508" s="1" t="s">
        <v>83739</v>
      </c>
      <c r="D7508" s="1" t="s">
        <v>1590</v>
      </c>
      <c r="E7508" s="1" t="s">
        <v>496</v>
      </c>
      <c r="F7508" s="1" t="s">
        <v>4547</v>
      </c>
      <c r="G7508" s="1" t="s">
        <v>186</v>
      </c>
      <c r="H7508" s="1" t="s">
        <v>186</v>
      </c>
      <c r="I7508" s="1" t="s">
        <v>186</v>
      </c>
      <c r="J7508" s="1" t="s">
        <v>186</v>
      </c>
      <c r="K7508" s="1" t="s">
        <v>83739</v>
      </c>
      <c r="L7508" s="1" t="s">
        <v>186</v>
      </c>
      <c r="M7508" s="1" t="s">
        <v>496</v>
      </c>
      <c r="N7508" s="1" t="s">
        <v>487</v>
      </c>
      <c r="O7508" s="1" t="s">
        <v>186</v>
      </c>
      <c r="P7508" s="1" t="s">
        <v>186</v>
      </c>
      <c r="Q7508" s="1" t="s">
        <v>186</v>
      </c>
      <c r="R7508" s="1" t="s">
        <v>186</v>
      </c>
      <c r="S7508" s="1" t="s">
        <v>83739</v>
      </c>
      <c r="T7508" s="1" t="s">
        <v>186</v>
      </c>
      <c r="U7508" s="1" t="s">
        <v>1599</v>
      </c>
      <c r="V7508" s="1" t="s">
        <v>487</v>
      </c>
      <c r="W7508" s="1" t="s">
        <v>186</v>
      </c>
      <c r="X7508" s="1" t="s">
        <v>186</v>
      </c>
      <c r="Y7508" s="1" t="s">
        <v>186</v>
      </c>
      <c r="Z7508" s="1" t="s">
        <v>186</v>
      </c>
      <c r="AA7508" s="1" t="s">
        <v>83739</v>
      </c>
      <c r="AB7508" s="1" t="s">
        <v>186</v>
      </c>
      <c r="AC7508" s="1" t="s">
        <v>186</v>
      </c>
      <c r="AD7508" s="1" t="s">
        <v>288</v>
      </c>
      <c r="AE7508" s="1" t="s">
        <v>186</v>
      </c>
      <c r="AF7508" s="1" t="s">
        <v>186</v>
      </c>
      <c r="AG7508" s="1" t="s">
        <v>186</v>
      </c>
      <c r="AH7508" s="1" t="s">
        <v>186</v>
      </c>
      <c r="AI7508" s="1" t="s">
        <v>186</v>
      </c>
      <c r="AJ7508" s="1" t="s">
        <v>186</v>
      </c>
      <c r="AK7508" s="1" t="s">
        <v>186</v>
      </c>
      <c r="AL7508" s="1" t="s">
        <v>186</v>
      </c>
      <c r="AM7508" s="1" t="s">
        <v>186</v>
      </c>
      <c r="AN7508" s="1" t="s">
        <v>186</v>
      </c>
      <c r="AO7508" s="1" t="s">
        <v>186</v>
      </c>
      <c r="AP7508" s="1" t="s">
        <v>186</v>
      </c>
      <c r="AQ7508" s="1" t="s">
        <v>186</v>
      </c>
      <c r="AR7508" s="1" t="s">
        <v>186</v>
      </c>
      <c r="AS7508" s="1" t="s">
        <v>186</v>
      </c>
      <c r="AT7508" s="1" t="s">
        <v>186</v>
      </c>
      <c r="AU7508" s="1" t="s">
        <v>186</v>
      </c>
      <c r="AV7508" s="1" t="s">
        <v>186</v>
      </c>
      <c r="AW7508" s="1" t="s">
        <v>186</v>
      </c>
      <c r="AX7508" s="1" t="s">
        <v>186</v>
      </c>
      <c r="AY7508" s="1" t="s">
        <v>186</v>
      </c>
      <c r="AZ7508" s="1" t="s">
        <v>186</v>
      </c>
      <c r="BA7508" s="1" t="s">
        <v>186</v>
      </c>
      <c r="BB7508" s="1" t="s">
        <v>186</v>
      </c>
      <c r="BC7508" s="1" t="s">
        <v>186</v>
      </c>
      <c r="BD7508" s="1" t="s">
        <v>186</v>
      </c>
      <c r="BE7508" s="1" t="s">
        <v>186</v>
      </c>
      <c r="BF7508" s="1" t="s">
        <v>186</v>
      </c>
      <c r="BG7508" s="1" t="s">
        <v>186</v>
      </c>
      <c r="BH7508" s="1" t="s">
        <v>186</v>
      </c>
      <c r="BI7508" s="1" t="s">
        <v>186</v>
      </c>
      <c r="BJ7508" s="1" t="s">
        <v>186</v>
      </c>
      <c r="BK7508" s="1" t="s">
        <v>186</v>
      </c>
      <c r="BL7508" s="1" t="s">
        <v>186</v>
      </c>
      <c r="BM7508" s="1" t="s">
        <v>186</v>
      </c>
      <c r="BN7508" s="1" t="s">
        <v>186</v>
      </c>
      <c r="BO7508" s="1" t="s">
        <v>186</v>
      </c>
      <c r="BP7508" s="1" t="s">
        <v>186</v>
      </c>
      <c r="BQ7508" s="1" t="s">
        <v>186</v>
      </c>
      <c r="BR7508" s="1" t="s">
        <v>186</v>
      </c>
      <c r="BS7508" s="1" t="s">
        <v>186</v>
      </c>
      <c r="BT7508" s="1" t="s">
        <v>186</v>
      </c>
      <c r="BU7508" s="1" t="s">
        <v>186</v>
      </c>
      <c r="BV7508" s="1" t="s">
        <v>186</v>
      </c>
      <c r="BW7508" s="1" t="s">
        <v>186</v>
      </c>
      <c r="BX7508" s="1" t="s">
        <v>186</v>
      </c>
      <c r="BY7508" s="1" t="s">
        <v>186</v>
      </c>
      <c r="BZ7508" s="1" t="s">
        <v>186</v>
      </c>
      <c r="CA7508" s="1" t="s">
        <v>186</v>
      </c>
      <c r="CB7508" s="1" t="s">
        <v>186</v>
      </c>
      <c r="CC7508" s="1" t="s">
        <v>186</v>
      </c>
      <c r="CD7508" s="1" t="s">
        <v>186</v>
      </c>
      <c r="CE7508" s="1" t="s">
        <v>186</v>
      </c>
      <c r="CF7508" s="1" t="s">
        <v>186</v>
      </c>
      <c r="CG7508" s="1" t="s">
        <v>186</v>
      </c>
      <c r="CH7508" s="1" t="s">
        <v>186</v>
      </c>
      <c r="CI7508" s="1" t="s">
        <v>186</v>
      </c>
      <c r="CJ7508" s="1" t="s">
        <v>186</v>
      </c>
      <c r="CK7508" s="1" t="s">
        <v>186</v>
      </c>
      <c r="CL7508" s="1" t="s">
        <v>186</v>
      </c>
      <c r="CM7508" s="1" t="s">
        <v>186</v>
      </c>
      <c r="CN7508" s="1" t="s">
        <v>186</v>
      </c>
      <c r="CO7508" s="1" t="s">
        <v>186</v>
      </c>
      <c r="CP7508" s="1" t="s">
        <v>186</v>
      </c>
      <c r="CQ7508" s="1" t="s">
        <v>186</v>
      </c>
      <c r="CR7508" s="1" t="s">
        <v>186</v>
      </c>
      <c r="CS7508" s="1" t="s">
        <v>186</v>
      </c>
      <c r="CT7508" s="1" t="s">
        <v>186</v>
      </c>
      <c r="CU7508" s="1" t="s">
        <v>186</v>
      </c>
      <c r="CV7508" s="1" t="s">
        <v>186</v>
      </c>
      <c r="CW7508" s="1" t="s">
        <v>186</v>
      </c>
      <c r="CX7508" s="1" t="s">
        <v>186</v>
      </c>
      <c r="CY7508" s="1" t="s">
        <v>186</v>
      </c>
      <c r="CZ7508" s="1" t="s">
        <v>186</v>
      </c>
      <c r="DA7508" s="1" t="s">
        <v>186</v>
      </c>
      <c r="DB7508" s="1" t="s">
        <v>186</v>
      </c>
      <c r="DC7508" s="1" t="s">
        <v>186</v>
      </c>
      <c r="DD7508" s="1" t="s">
        <v>186</v>
      </c>
      <c r="DE7508" s="1" t="s">
        <v>186</v>
      </c>
      <c r="DF7508" s="1" t="s">
        <v>186</v>
      </c>
      <c r="DG7508" s="1" t="s">
        <v>186</v>
      </c>
      <c r="DH7508" s="1" t="s">
        <v>186</v>
      </c>
      <c r="DI7508" s="1" t="s">
        <v>186</v>
      </c>
      <c r="DJ7508" s="1" t="s">
        <v>186</v>
      </c>
      <c r="DK7508" s="1" t="s">
        <v>186</v>
      </c>
      <c r="DL7508" s="1" t="s">
        <v>186</v>
      </c>
      <c r="DM7508" s="1" t="s">
        <v>186</v>
      </c>
      <c r="DN7508" s="1" t="s">
        <v>186</v>
      </c>
      <c r="DO7508" s="1" t="s">
        <v>186</v>
      </c>
      <c r="DP7508" s="1" t="s">
        <v>186</v>
      </c>
      <c r="DQ7508" s="1" t="s">
        <v>186</v>
      </c>
      <c r="DR7508" s="1" t="s">
        <v>186</v>
      </c>
      <c r="DS7508" s="1" t="s">
        <v>186</v>
      </c>
      <c r="DT7508" s="1" t="s">
        <v>186</v>
      </c>
      <c r="DU7508" s="1" t="s">
        <v>186</v>
      </c>
      <c r="DV7508" s="1" t="s">
        <v>186</v>
      </c>
      <c r="DW7508" s="1" t="s">
        <v>186</v>
      </c>
      <c r="DX7508" s="1" t="s">
        <v>186</v>
      </c>
      <c r="DY7508" s="1" t="s">
        <v>186</v>
      </c>
      <c r="DZ7508" s="1" t="s">
        <v>186</v>
      </c>
      <c r="EA7508" s="1" t="s">
        <v>186</v>
      </c>
      <c r="EB7508" s="1" t="s">
        <v>186</v>
      </c>
      <c r="EC7508" s="1" t="s">
        <v>186</v>
      </c>
      <c r="ED7508" s="1" t="s">
        <v>186</v>
      </c>
      <c r="EE7508" s="1" t="s">
        <v>186</v>
      </c>
      <c r="EF7508" s="1" t="s">
        <v>186</v>
      </c>
      <c r="EG7508" s="1" t="s">
        <v>186</v>
      </c>
      <c r="EH7508" s="1" t="s">
        <v>186</v>
      </c>
      <c r="EI7508" s="1" t="s">
        <v>186</v>
      </c>
      <c r="EJ7508" s="1" t="s">
        <v>186</v>
      </c>
      <c r="EK7508" s="1" t="s">
        <v>186</v>
      </c>
      <c r="EL7508" s="1" t="s">
        <v>186</v>
      </c>
      <c r="EM7508" s="1" t="s">
        <v>186</v>
      </c>
      <c r="EN7508" s="1" t="s">
        <v>186</v>
      </c>
      <c r="EO7508" s="1" t="s">
        <v>186</v>
      </c>
      <c r="EP7508" s="1" t="s">
        <v>186</v>
      </c>
      <c r="EQ7508" s="1" t="s">
        <v>186</v>
      </c>
      <c r="ER7508" s="1" t="s">
        <v>186</v>
      </c>
      <c r="ES7508" s="1" t="s">
        <v>186</v>
      </c>
      <c r="ET7508" s="1" t="s">
        <v>186</v>
      </c>
      <c r="EU7508" s="1" t="s">
        <v>186</v>
      </c>
      <c r="EV7508" s="1" t="s">
        <v>186</v>
      </c>
      <c r="EW7508" s="1" t="s">
        <v>186</v>
      </c>
      <c r="EX7508" s="1" t="s">
        <v>186</v>
      </c>
      <c r="EY7508" s="1" t="s">
        <v>186</v>
      </c>
      <c r="EZ7508" s="1" t="s">
        <v>186</v>
      </c>
      <c r="FA7508" s="1" t="s">
        <v>186</v>
      </c>
      <c r="FB7508" s="1" t="s">
        <v>186</v>
      </c>
      <c r="FC7508" s="1" t="s">
        <v>186</v>
      </c>
      <c r="FD7508" s="1" t="s">
        <v>186</v>
      </c>
      <c r="FE7508" s="1" t="s">
        <v>186</v>
      </c>
      <c r="FF7508" s="1" t="s">
        <v>186</v>
      </c>
      <c r="FG7508" s="1" t="s">
        <v>186</v>
      </c>
      <c r="FH7508" s="1" t="s">
        <v>186</v>
      </c>
      <c r="FI7508" s="1" t="s">
        <v>186</v>
      </c>
      <c r="FJ7508" s="1" t="s">
        <v>186</v>
      </c>
      <c r="FK7508" s="1" t="s">
        <v>186</v>
      </c>
      <c r="FL7508" s="1" t="s">
        <v>186</v>
      </c>
      <c r="FM7508" s="1" t="s">
        <v>186</v>
      </c>
      <c r="FN7508" s="1" t="s">
        <v>186</v>
      </c>
      <c r="FO7508" s="1" t="s">
        <v>186</v>
      </c>
      <c r="FP7508" s="1" t="s">
        <v>186</v>
      </c>
      <c r="FQ7508" s="1" t="s">
        <v>186</v>
      </c>
      <c r="FR7508" s="1" t="s">
        <v>186</v>
      </c>
      <c r="FS7508" s="1" t="s">
        <v>186</v>
      </c>
      <c r="FT7508" s="1" t="s">
        <v>186</v>
      </c>
      <c r="FU7508" s="1" t="s">
        <v>186</v>
      </c>
      <c r="FV7508" s="1" t="s">
        <v>186</v>
      </c>
      <c r="FW7508" s="1" t="s">
        <v>186</v>
      </c>
      <c r="FX7508" s="1" t="s">
        <v>186</v>
      </c>
      <c r="FY7508" s="1" t="s">
        <v>186</v>
      </c>
      <c r="FZ7508" s="1" t="s">
        <v>186</v>
      </c>
      <c r="GA7508" s="1" t="s">
        <v>186</v>
      </c>
      <c r="GB7508" s="1" t="s">
        <v>186</v>
      </c>
      <c r="GC7508" s="1" t="s">
        <v>186</v>
      </c>
      <c r="GD7508" s="1" t="s">
        <v>186</v>
      </c>
    </row>
    <row r="7509" spans="1:186" x14ac:dyDescent="0.3">
      <c r="A7509" s="1" t="s">
        <v>83740</v>
      </c>
      <c r="B7509" s="1" t="s">
        <v>83741</v>
      </c>
      <c r="C7509" s="1" t="s">
        <v>24578</v>
      </c>
      <c r="D7509" s="1" t="s">
        <v>2939</v>
      </c>
      <c r="E7509" s="1" t="s">
        <v>186</v>
      </c>
      <c r="F7509" s="1" t="s">
        <v>1987</v>
      </c>
      <c r="G7509" s="1" t="s">
        <v>186</v>
      </c>
      <c r="H7509" s="1" t="s">
        <v>186</v>
      </c>
      <c r="I7509" s="1" t="s">
        <v>186</v>
      </c>
      <c r="J7509" s="1" t="s">
        <v>186</v>
      </c>
      <c r="K7509" s="1" t="s">
        <v>24578</v>
      </c>
      <c r="L7509" s="1" t="s">
        <v>1059</v>
      </c>
      <c r="M7509" s="1" t="s">
        <v>186</v>
      </c>
      <c r="N7509" s="1" t="s">
        <v>487</v>
      </c>
      <c r="O7509" s="1" t="s">
        <v>186</v>
      </c>
      <c r="P7509" s="1" t="s">
        <v>186</v>
      </c>
      <c r="Q7509" s="1" t="s">
        <v>186</v>
      </c>
      <c r="R7509" s="1" t="s">
        <v>186</v>
      </c>
      <c r="S7509" s="1" t="s">
        <v>186</v>
      </c>
      <c r="T7509" s="1" t="s">
        <v>186</v>
      </c>
      <c r="U7509" s="1" t="s">
        <v>186</v>
      </c>
      <c r="V7509" s="1" t="s">
        <v>186</v>
      </c>
      <c r="W7509" s="1" t="s">
        <v>186</v>
      </c>
      <c r="X7509" s="1" t="s">
        <v>186</v>
      </c>
      <c r="Y7509" s="1" t="s">
        <v>186</v>
      </c>
      <c r="Z7509" s="1" t="s">
        <v>186</v>
      </c>
      <c r="AA7509" s="1" t="s">
        <v>24578</v>
      </c>
      <c r="AB7509" s="1" t="s">
        <v>1899</v>
      </c>
      <c r="AC7509" s="1" t="s">
        <v>186</v>
      </c>
      <c r="AD7509" s="1" t="s">
        <v>487</v>
      </c>
      <c r="AE7509" s="1" t="s">
        <v>186</v>
      </c>
      <c r="AF7509" s="1" t="s">
        <v>186</v>
      </c>
      <c r="AG7509" s="1" t="s">
        <v>186</v>
      </c>
      <c r="AH7509" s="1" t="s">
        <v>186</v>
      </c>
      <c r="AI7509" s="1" t="s">
        <v>186</v>
      </c>
      <c r="AJ7509" s="1" t="s">
        <v>186</v>
      </c>
      <c r="AK7509" s="1" t="s">
        <v>186</v>
      </c>
      <c r="AL7509" s="1" t="s">
        <v>186</v>
      </c>
      <c r="AM7509" s="1" t="s">
        <v>186</v>
      </c>
      <c r="AN7509" s="1" t="s">
        <v>186</v>
      </c>
      <c r="AO7509" s="1" t="s">
        <v>186</v>
      </c>
      <c r="AP7509" s="1" t="s">
        <v>186</v>
      </c>
      <c r="AQ7509" s="1" t="s">
        <v>186</v>
      </c>
      <c r="AR7509" s="1" t="s">
        <v>186</v>
      </c>
      <c r="AS7509" s="1" t="s">
        <v>186</v>
      </c>
      <c r="AT7509" s="1" t="s">
        <v>186</v>
      </c>
      <c r="AU7509" s="1" t="s">
        <v>186</v>
      </c>
      <c r="AV7509" s="1" t="s">
        <v>186</v>
      </c>
      <c r="AW7509" s="1" t="s">
        <v>186</v>
      </c>
      <c r="AX7509" s="1" t="s">
        <v>186</v>
      </c>
      <c r="AY7509" s="1" t="s">
        <v>83742</v>
      </c>
      <c r="AZ7509" s="1" t="s">
        <v>2941</v>
      </c>
      <c r="BA7509" s="1" t="s">
        <v>186</v>
      </c>
      <c r="BB7509" s="1" t="s">
        <v>46905</v>
      </c>
      <c r="BC7509" s="1" t="s">
        <v>186</v>
      </c>
      <c r="BD7509" s="1" t="s">
        <v>186</v>
      </c>
      <c r="BE7509" s="1" t="s">
        <v>186</v>
      </c>
      <c r="BF7509" s="1" t="s">
        <v>186</v>
      </c>
      <c r="BG7509" s="1" t="s">
        <v>83742</v>
      </c>
      <c r="BH7509" s="1" t="s">
        <v>3613</v>
      </c>
      <c r="BI7509" s="1" t="s">
        <v>186</v>
      </c>
      <c r="BJ7509" s="1" t="s">
        <v>288</v>
      </c>
      <c r="BK7509" s="1" t="s">
        <v>186</v>
      </c>
      <c r="BL7509" s="1" t="s">
        <v>186</v>
      </c>
      <c r="BM7509" s="1" t="s">
        <v>186</v>
      </c>
      <c r="BN7509" s="1" t="s">
        <v>186</v>
      </c>
      <c r="BO7509" s="1" t="s">
        <v>83742</v>
      </c>
      <c r="BP7509" s="1" t="s">
        <v>810</v>
      </c>
      <c r="BQ7509" s="1" t="s">
        <v>186</v>
      </c>
      <c r="BR7509" s="1" t="s">
        <v>3033</v>
      </c>
      <c r="BS7509" s="1" t="s">
        <v>186</v>
      </c>
      <c r="BT7509" s="1" t="s">
        <v>186</v>
      </c>
      <c r="BU7509" s="1" t="s">
        <v>186</v>
      </c>
      <c r="BV7509" s="1" t="s">
        <v>186</v>
      </c>
      <c r="BW7509" s="1" t="s">
        <v>83742</v>
      </c>
      <c r="BX7509" s="1" t="s">
        <v>749</v>
      </c>
      <c r="BY7509" s="1" t="s">
        <v>4895</v>
      </c>
      <c r="BZ7509" s="1" t="s">
        <v>83743</v>
      </c>
      <c r="CA7509" s="1" t="s">
        <v>186</v>
      </c>
      <c r="CB7509" s="1" t="s">
        <v>186</v>
      </c>
      <c r="CC7509" s="1" t="s">
        <v>186</v>
      </c>
      <c r="CD7509" s="1" t="s">
        <v>186</v>
      </c>
      <c r="CE7509" s="1" t="s">
        <v>24578</v>
      </c>
      <c r="CF7509" s="1" t="s">
        <v>1235</v>
      </c>
      <c r="CG7509" s="1" t="s">
        <v>1005</v>
      </c>
      <c r="CH7509" s="1" t="s">
        <v>4639</v>
      </c>
      <c r="CI7509" s="1" t="s">
        <v>186</v>
      </c>
      <c r="CJ7509" s="1" t="s">
        <v>186</v>
      </c>
      <c r="CK7509" s="1" t="s">
        <v>186</v>
      </c>
      <c r="CL7509" s="1" t="s">
        <v>186</v>
      </c>
      <c r="CM7509" s="1" t="s">
        <v>24578</v>
      </c>
      <c r="CN7509" s="1" t="s">
        <v>563</v>
      </c>
      <c r="CO7509" s="1" t="s">
        <v>1036</v>
      </c>
      <c r="CP7509" s="1" t="s">
        <v>11807</v>
      </c>
      <c r="CQ7509" s="1" t="s">
        <v>186</v>
      </c>
      <c r="CR7509" s="1" t="s">
        <v>186</v>
      </c>
      <c r="CS7509" s="1" t="s">
        <v>186</v>
      </c>
      <c r="CT7509" s="1" t="s">
        <v>186</v>
      </c>
      <c r="CU7509" s="1" t="s">
        <v>24578</v>
      </c>
      <c r="CV7509" s="1" t="s">
        <v>788</v>
      </c>
      <c r="CW7509" s="1" t="s">
        <v>1810</v>
      </c>
      <c r="CX7509" s="1" t="s">
        <v>1041</v>
      </c>
      <c r="CY7509" s="1" t="s">
        <v>186</v>
      </c>
      <c r="CZ7509" s="1" t="s">
        <v>186</v>
      </c>
      <c r="DA7509" s="1" t="s">
        <v>186</v>
      </c>
      <c r="DB7509" s="1" t="s">
        <v>186</v>
      </c>
      <c r="DC7509" s="1" t="s">
        <v>24578</v>
      </c>
      <c r="DD7509" s="1" t="s">
        <v>788</v>
      </c>
      <c r="DE7509" s="1" t="s">
        <v>273</v>
      </c>
      <c r="DF7509" s="1" t="s">
        <v>24836</v>
      </c>
      <c r="DG7509" s="1" t="s">
        <v>186</v>
      </c>
      <c r="DH7509" s="1" t="s">
        <v>186</v>
      </c>
      <c r="DI7509" s="1" t="s">
        <v>186</v>
      </c>
      <c r="DJ7509" s="1" t="s">
        <v>186</v>
      </c>
      <c r="DK7509" s="1" t="s">
        <v>24578</v>
      </c>
      <c r="DL7509" s="1" t="s">
        <v>788</v>
      </c>
      <c r="DM7509" s="1" t="s">
        <v>1127</v>
      </c>
      <c r="DN7509" s="1" t="s">
        <v>394</v>
      </c>
      <c r="DO7509" s="1" t="s">
        <v>186</v>
      </c>
      <c r="DP7509" s="1" t="s">
        <v>186</v>
      </c>
      <c r="DQ7509" s="1" t="s">
        <v>186</v>
      </c>
      <c r="DR7509" s="1" t="s">
        <v>186</v>
      </c>
      <c r="DS7509" s="1" t="s">
        <v>24578</v>
      </c>
      <c r="DT7509" s="1" t="s">
        <v>788</v>
      </c>
      <c r="DU7509" s="1" t="s">
        <v>1814</v>
      </c>
      <c r="DV7509" s="1" t="s">
        <v>394</v>
      </c>
      <c r="DW7509" s="1" t="s">
        <v>186</v>
      </c>
      <c r="DX7509" s="1" t="s">
        <v>186</v>
      </c>
      <c r="DY7509" s="1" t="s">
        <v>186</v>
      </c>
      <c r="DZ7509" s="1" t="s">
        <v>186</v>
      </c>
      <c r="EA7509" s="1" t="s">
        <v>24578</v>
      </c>
      <c r="EB7509" s="1" t="s">
        <v>339</v>
      </c>
      <c r="EC7509" s="1" t="s">
        <v>1584</v>
      </c>
      <c r="ED7509" s="1" t="s">
        <v>462</v>
      </c>
      <c r="EE7509" s="1" t="s">
        <v>186</v>
      </c>
      <c r="EF7509" s="1" t="s">
        <v>186</v>
      </c>
      <c r="EG7509" s="1" t="s">
        <v>186</v>
      </c>
      <c r="EH7509" s="1" t="s">
        <v>186</v>
      </c>
      <c r="EI7509" s="1" t="s">
        <v>24578</v>
      </c>
      <c r="EJ7509" s="1" t="s">
        <v>489</v>
      </c>
      <c r="EK7509" s="1" t="s">
        <v>3138</v>
      </c>
      <c r="EL7509" s="1" t="s">
        <v>2663</v>
      </c>
      <c r="EM7509" s="1" t="s">
        <v>186</v>
      </c>
      <c r="EN7509" s="1" t="s">
        <v>186</v>
      </c>
      <c r="EO7509" s="1" t="s">
        <v>186</v>
      </c>
      <c r="EP7509" s="1" t="s">
        <v>186</v>
      </c>
      <c r="EQ7509" s="1" t="s">
        <v>24578</v>
      </c>
      <c r="ER7509" s="1" t="s">
        <v>2171</v>
      </c>
      <c r="ES7509" s="1" t="s">
        <v>1451</v>
      </c>
      <c r="ET7509" s="1" t="s">
        <v>2012</v>
      </c>
      <c r="EU7509" s="1" t="s">
        <v>186</v>
      </c>
      <c r="EV7509" s="1" t="s">
        <v>186</v>
      </c>
      <c r="EW7509" s="1" t="s">
        <v>186</v>
      </c>
      <c r="EX7509" s="1" t="s">
        <v>186</v>
      </c>
      <c r="EY7509" s="1" t="s">
        <v>24578</v>
      </c>
      <c r="EZ7509" s="1" t="s">
        <v>810</v>
      </c>
      <c r="FA7509" s="1" t="s">
        <v>1207</v>
      </c>
      <c r="FB7509" s="1" t="s">
        <v>2680</v>
      </c>
      <c r="FC7509" s="1" t="s">
        <v>186</v>
      </c>
      <c r="FD7509" s="1" t="s">
        <v>186</v>
      </c>
      <c r="FE7509" s="1" t="s">
        <v>186</v>
      </c>
      <c r="FF7509" s="1" t="s">
        <v>186</v>
      </c>
      <c r="FG7509" s="1" t="s">
        <v>24578</v>
      </c>
      <c r="FH7509" s="1" t="s">
        <v>810</v>
      </c>
      <c r="FI7509" s="1" t="s">
        <v>3314</v>
      </c>
      <c r="FJ7509" s="1" t="s">
        <v>2663</v>
      </c>
      <c r="FK7509" s="1" t="s">
        <v>186</v>
      </c>
      <c r="FL7509" s="1" t="s">
        <v>186</v>
      </c>
      <c r="FM7509" s="1" t="s">
        <v>186</v>
      </c>
      <c r="FN7509" s="1" t="s">
        <v>186</v>
      </c>
      <c r="FO7509" s="1" t="s">
        <v>24578</v>
      </c>
      <c r="FP7509" s="1" t="s">
        <v>2577</v>
      </c>
      <c r="FQ7509" s="1" t="s">
        <v>1008</v>
      </c>
      <c r="FR7509" s="1" t="s">
        <v>1042</v>
      </c>
      <c r="FS7509" s="1" t="s">
        <v>186</v>
      </c>
      <c r="FT7509" s="1" t="s">
        <v>186</v>
      </c>
      <c r="FU7509" s="1" t="s">
        <v>186</v>
      </c>
      <c r="FV7509" s="1" t="s">
        <v>186</v>
      </c>
      <c r="FW7509" s="1" t="s">
        <v>24578</v>
      </c>
      <c r="FX7509" s="1" t="s">
        <v>1811</v>
      </c>
      <c r="FY7509" s="1" t="s">
        <v>980</v>
      </c>
      <c r="FZ7509" s="1" t="s">
        <v>487</v>
      </c>
      <c r="GA7509" s="1" t="s">
        <v>186</v>
      </c>
      <c r="GB7509" s="1" t="s">
        <v>186</v>
      </c>
      <c r="GC7509" s="1" t="s">
        <v>186</v>
      </c>
      <c r="GD7509" s="1" t="s">
        <v>186</v>
      </c>
    </row>
    <row r="7510" spans="1:186" x14ac:dyDescent="0.3">
      <c r="A7510" s="1" t="s">
        <v>83744</v>
      </c>
      <c r="B7510" s="1" t="s">
        <v>83745</v>
      </c>
      <c r="C7510" s="1" t="s">
        <v>186</v>
      </c>
      <c r="D7510" s="1" t="s">
        <v>186</v>
      </c>
      <c r="E7510" s="1" t="s">
        <v>186</v>
      </c>
      <c r="F7510" s="1" t="s">
        <v>186</v>
      </c>
      <c r="G7510" s="1" t="s">
        <v>186</v>
      </c>
      <c r="H7510" s="1" t="s">
        <v>186</v>
      </c>
      <c r="I7510" s="1" t="s">
        <v>186</v>
      </c>
      <c r="J7510" s="1" t="s">
        <v>186</v>
      </c>
      <c r="K7510" s="1" t="s">
        <v>186</v>
      </c>
      <c r="L7510" s="1" t="s">
        <v>186</v>
      </c>
      <c r="M7510" s="1" t="s">
        <v>186</v>
      </c>
      <c r="N7510" s="1" t="s">
        <v>186</v>
      </c>
      <c r="O7510" s="1" t="s">
        <v>186</v>
      </c>
      <c r="P7510" s="1" t="s">
        <v>186</v>
      </c>
      <c r="Q7510" s="1" t="s">
        <v>186</v>
      </c>
      <c r="R7510" s="1" t="s">
        <v>186</v>
      </c>
      <c r="S7510" s="1" t="s">
        <v>186</v>
      </c>
      <c r="T7510" s="1" t="s">
        <v>186</v>
      </c>
      <c r="U7510" s="1" t="s">
        <v>186</v>
      </c>
      <c r="V7510" s="1" t="s">
        <v>186</v>
      </c>
      <c r="W7510" s="1" t="s">
        <v>186</v>
      </c>
      <c r="X7510" s="1" t="s">
        <v>186</v>
      </c>
      <c r="Y7510" s="1" t="s">
        <v>186</v>
      </c>
      <c r="Z7510" s="1" t="s">
        <v>186</v>
      </c>
      <c r="AA7510" s="1" t="s">
        <v>186</v>
      </c>
      <c r="AB7510" s="1" t="s">
        <v>186</v>
      </c>
      <c r="AC7510" s="1" t="s">
        <v>186</v>
      </c>
      <c r="AD7510" s="1" t="s">
        <v>186</v>
      </c>
      <c r="AE7510" s="1" t="s">
        <v>186</v>
      </c>
      <c r="AF7510" s="1" t="s">
        <v>186</v>
      </c>
      <c r="AG7510" s="1" t="s">
        <v>186</v>
      </c>
      <c r="AH7510" s="1" t="s">
        <v>186</v>
      </c>
      <c r="AI7510" s="1" t="s">
        <v>186</v>
      </c>
      <c r="AJ7510" s="1" t="s">
        <v>186</v>
      </c>
      <c r="AK7510" s="1" t="s">
        <v>186</v>
      </c>
      <c r="AL7510" s="1" t="s">
        <v>186</v>
      </c>
      <c r="AM7510" s="1" t="s">
        <v>186</v>
      </c>
      <c r="AN7510" s="1" t="s">
        <v>186</v>
      </c>
      <c r="AO7510" s="1" t="s">
        <v>186</v>
      </c>
      <c r="AP7510" s="1" t="s">
        <v>186</v>
      </c>
      <c r="AQ7510" s="1" t="s">
        <v>186</v>
      </c>
      <c r="AR7510" s="1" t="s">
        <v>186</v>
      </c>
      <c r="AS7510" s="1" t="s">
        <v>186</v>
      </c>
      <c r="AT7510" s="1" t="s">
        <v>186</v>
      </c>
      <c r="AU7510" s="1" t="s">
        <v>186</v>
      </c>
      <c r="AV7510" s="1" t="s">
        <v>186</v>
      </c>
      <c r="AW7510" s="1" t="s">
        <v>186</v>
      </c>
      <c r="AX7510" s="1" t="s">
        <v>186</v>
      </c>
      <c r="AY7510" s="1" t="s">
        <v>186</v>
      </c>
      <c r="AZ7510" s="1" t="s">
        <v>186</v>
      </c>
      <c r="BA7510" s="1" t="s">
        <v>186</v>
      </c>
      <c r="BB7510" s="1" t="s">
        <v>186</v>
      </c>
      <c r="BC7510" s="1" t="s">
        <v>186</v>
      </c>
      <c r="BD7510" s="1" t="s">
        <v>186</v>
      </c>
      <c r="BE7510" s="1" t="s">
        <v>186</v>
      </c>
      <c r="BF7510" s="1" t="s">
        <v>186</v>
      </c>
      <c r="BG7510" s="1" t="s">
        <v>186</v>
      </c>
      <c r="BH7510" s="1" t="s">
        <v>186</v>
      </c>
      <c r="BI7510" s="1" t="s">
        <v>186</v>
      </c>
      <c r="BJ7510" s="1" t="s">
        <v>186</v>
      </c>
      <c r="BK7510" s="1" t="s">
        <v>186</v>
      </c>
      <c r="BL7510" s="1" t="s">
        <v>186</v>
      </c>
      <c r="BM7510" s="1" t="s">
        <v>186</v>
      </c>
      <c r="BN7510" s="1" t="s">
        <v>186</v>
      </c>
      <c r="BO7510" s="1" t="s">
        <v>186</v>
      </c>
      <c r="BP7510" s="1" t="s">
        <v>186</v>
      </c>
      <c r="BQ7510" s="1" t="s">
        <v>186</v>
      </c>
      <c r="BR7510" s="1" t="s">
        <v>186</v>
      </c>
      <c r="BS7510" s="1" t="s">
        <v>186</v>
      </c>
      <c r="BT7510" s="1" t="s">
        <v>186</v>
      </c>
      <c r="BU7510" s="1" t="s">
        <v>186</v>
      </c>
      <c r="BV7510" s="1" t="s">
        <v>186</v>
      </c>
      <c r="BW7510" s="1" t="s">
        <v>186</v>
      </c>
      <c r="BX7510" s="1" t="s">
        <v>186</v>
      </c>
      <c r="BY7510" s="1" t="s">
        <v>186</v>
      </c>
      <c r="BZ7510" s="1" t="s">
        <v>186</v>
      </c>
      <c r="CA7510" s="1" t="s">
        <v>186</v>
      </c>
      <c r="CB7510" s="1" t="s">
        <v>186</v>
      </c>
      <c r="CC7510" s="1" t="s">
        <v>186</v>
      </c>
      <c r="CD7510" s="1" t="s">
        <v>186</v>
      </c>
      <c r="CE7510" s="1" t="s">
        <v>186</v>
      </c>
      <c r="CF7510" s="1" t="s">
        <v>186</v>
      </c>
      <c r="CG7510" s="1" t="s">
        <v>186</v>
      </c>
      <c r="CH7510" s="1" t="s">
        <v>186</v>
      </c>
      <c r="CI7510" s="1" t="s">
        <v>186</v>
      </c>
      <c r="CJ7510" s="1" t="s">
        <v>186</v>
      </c>
      <c r="CK7510" s="1" t="s">
        <v>186</v>
      </c>
      <c r="CL7510" s="1" t="s">
        <v>186</v>
      </c>
      <c r="CM7510" s="1" t="s">
        <v>186</v>
      </c>
      <c r="CN7510" s="1" t="s">
        <v>186</v>
      </c>
      <c r="CO7510" s="1" t="s">
        <v>186</v>
      </c>
      <c r="CP7510" s="1" t="s">
        <v>186</v>
      </c>
      <c r="CQ7510" s="1" t="s">
        <v>186</v>
      </c>
      <c r="CR7510" s="1" t="s">
        <v>186</v>
      </c>
      <c r="CS7510" s="1" t="s">
        <v>186</v>
      </c>
      <c r="CT7510" s="1" t="s">
        <v>186</v>
      </c>
      <c r="CU7510" s="1" t="s">
        <v>186</v>
      </c>
      <c r="CV7510" s="1" t="s">
        <v>186</v>
      </c>
      <c r="CW7510" s="1" t="s">
        <v>186</v>
      </c>
      <c r="CX7510" s="1" t="s">
        <v>186</v>
      </c>
      <c r="CY7510" s="1" t="s">
        <v>186</v>
      </c>
      <c r="CZ7510" s="1" t="s">
        <v>186</v>
      </c>
      <c r="DA7510" s="1" t="s">
        <v>186</v>
      </c>
      <c r="DB7510" s="1" t="s">
        <v>186</v>
      </c>
      <c r="DC7510" s="1" t="s">
        <v>186</v>
      </c>
      <c r="DD7510" s="1" t="s">
        <v>186</v>
      </c>
      <c r="DE7510" s="1" t="s">
        <v>186</v>
      </c>
      <c r="DF7510" s="1" t="s">
        <v>186</v>
      </c>
      <c r="DG7510" s="1" t="s">
        <v>186</v>
      </c>
      <c r="DH7510" s="1" t="s">
        <v>186</v>
      </c>
      <c r="DI7510" s="1" t="s">
        <v>186</v>
      </c>
      <c r="DJ7510" s="1" t="s">
        <v>186</v>
      </c>
      <c r="DK7510" s="1" t="s">
        <v>186</v>
      </c>
      <c r="DL7510" s="1" t="s">
        <v>186</v>
      </c>
      <c r="DM7510" s="1" t="s">
        <v>186</v>
      </c>
      <c r="DN7510" s="1" t="s">
        <v>186</v>
      </c>
      <c r="DO7510" s="1" t="s">
        <v>186</v>
      </c>
      <c r="DP7510" s="1" t="s">
        <v>186</v>
      </c>
      <c r="DQ7510" s="1" t="s">
        <v>186</v>
      </c>
      <c r="DR7510" s="1" t="s">
        <v>186</v>
      </c>
      <c r="DS7510" s="1" t="s">
        <v>186</v>
      </c>
      <c r="DT7510" s="1" t="s">
        <v>186</v>
      </c>
      <c r="DU7510" s="1" t="s">
        <v>186</v>
      </c>
      <c r="DV7510" s="1" t="s">
        <v>186</v>
      </c>
      <c r="DW7510" s="1" t="s">
        <v>186</v>
      </c>
      <c r="DX7510" s="1" t="s">
        <v>186</v>
      </c>
      <c r="DY7510" s="1" t="s">
        <v>186</v>
      </c>
      <c r="DZ7510" s="1" t="s">
        <v>186</v>
      </c>
      <c r="EA7510" s="1" t="s">
        <v>71775</v>
      </c>
      <c r="EB7510" s="1" t="s">
        <v>531</v>
      </c>
      <c r="EC7510" s="1" t="s">
        <v>269</v>
      </c>
      <c r="ED7510" s="1" t="s">
        <v>1484</v>
      </c>
      <c r="EE7510" s="1" t="s">
        <v>186</v>
      </c>
      <c r="EF7510" s="1" t="s">
        <v>186</v>
      </c>
      <c r="EG7510" s="1" t="s">
        <v>186</v>
      </c>
      <c r="EH7510" s="1" t="s">
        <v>186</v>
      </c>
      <c r="EI7510" s="1" t="s">
        <v>83746</v>
      </c>
      <c r="EJ7510" s="1" t="s">
        <v>1204</v>
      </c>
      <c r="EK7510" s="1" t="s">
        <v>8508</v>
      </c>
      <c r="EL7510" s="1" t="s">
        <v>83747</v>
      </c>
      <c r="EM7510" s="1" t="s">
        <v>186</v>
      </c>
      <c r="EN7510" s="1" t="s">
        <v>186</v>
      </c>
      <c r="EO7510" s="1" t="s">
        <v>186</v>
      </c>
      <c r="EP7510" s="1" t="s">
        <v>186</v>
      </c>
      <c r="EQ7510" s="1" t="s">
        <v>83746</v>
      </c>
      <c r="ER7510" s="1" t="s">
        <v>3233</v>
      </c>
      <c r="ES7510" s="1" t="s">
        <v>3149</v>
      </c>
      <c r="ET7510" s="1" t="s">
        <v>558</v>
      </c>
      <c r="EU7510" s="1" t="s">
        <v>186</v>
      </c>
      <c r="EV7510" s="1" t="s">
        <v>186</v>
      </c>
      <c r="EW7510" s="1" t="s">
        <v>186</v>
      </c>
      <c r="EX7510" s="1" t="s">
        <v>186</v>
      </c>
      <c r="EY7510" s="1" t="s">
        <v>186</v>
      </c>
      <c r="EZ7510" s="1" t="s">
        <v>186</v>
      </c>
      <c r="FA7510" s="1" t="s">
        <v>186</v>
      </c>
      <c r="FB7510" s="1" t="s">
        <v>186</v>
      </c>
      <c r="FC7510" s="1" t="s">
        <v>186</v>
      </c>
      <c r="FD7510" s="1" t="s">
        <v>186</v>
      </c>
      <c r="FE7510" s="1" t="s">
        <v>186</v>
      </c>
      <c r="FF7510" s="1" t="s">
        <v>186</v>
      </c>
      <c r="FG7510" s="1" t="s">
        <v>186</v>
      </c>
      <c r="FH7510" s="1" t="s">
        <v>186</v>
      </c>
      <c r="FI7510" s="1" t="s">
        <v>186</v>
      </c>
      <c r="FJ7510" s="1" t="s">
        <v>186</v>
      </c>
      <c r="FK7510" s="1" t="s">
        <v>186</v>
      </c>
      <c r="FL7510" s="1" t="s">
        <v>186</v>
      </c>
      <c r="FM7510" s="1" t="s">
        <v>186</v>
      </c>
      <c r="FN7510" s="1" t="s">
        <v>186</v>
      </c>
      <c r="FO7510" s="1" t="s">
        <v>186</v>
      </c>
      <c r="FP7510" s="1" t="s">
        <v>186</v>
      </c>
      <c r="FQ7510" s="1" t="s">
        <v>186</v>
      </c>
      <c r="FR7510" s="1" t="s">
        <v>186</v>
      </c>
      <c r="FS7510" s="1" t="s">
        <v>186</v>
      </c>
      <c r="FT7510" s="1" t="s">
        <v>186</v>
      </c>
      <c r="FU7510" s="1" t="s">
        <v>186</v>
      </c>
      <c r="FV7510" s="1" t="s">
        <v>186</v>
      </c>
      <c r="FW7510" s="1" t="s">
        <v>186</v>
      </c>
      <c r="FX7510" s="1" t="s">
        <v>186</v>
      </c>
      <c r="FY7510" s="1" t="s">
        <v>186</v>
      </c>
      <c r="FZ7510" s="1" t="s">
        <v>186</v>
      </c>
      <c r="GA7510" s="1" t="s">
        <v>186</v>
      </c>
      <c r="GB7510" s="1" t="s">
        <v>186</v>
      </c>
      <c r="GC7510" s="1" t="s">
        <v>186</v>
      </c>
      <c r="GD7510" s="1" t="s">
        <v>186</v>
      </c>
    </row>
    <row r="7511" spans="1:186" x14ac:dyDescent="0.3">
      <c r="A7511" s="1" t="s">
        <v>83748</v>
      </c>
      <c r="B7511" s="1" t="s">
        <v>83749</v>
      </c>
      <c r="C7511" s="1" t="s">
        <v>8660</v>
      </c>
      <c r="D7511" s="1" t="s">
        <v>788</v>
      </c>
      <c r="E7511" s="1" t="s">
        <v>50132</v>
      </c>
      <c r="F7511" s="1" t="s">
        <v>487</v>
      </c>
      <c r="G7511" s="1" t="s">
        <v>186</v>
      </c>
      <c r="H7511" s="1" t="s">
        <v>186</v>
      </c>
      <c r="I7511" s="1" t="s">
        <v>186</v>
      </c>
      <c r="J7511" s="1" t="s">
        <v>186</v>
      </c>
      <c r="K7511" s="1" t="s">
        <v>8660</v>
      </c>
      <c r="L7511" s="1" t="s">
        <v>788</v>
      </c>
      <c r="M7511" s="1" t="s">
        <v>1399</v>
      </c>
      <c r="N7511" s="1" t="s">
        <v>487</v>
      </c>
      <c r="O7511" s="1" t="s">
        <v>186</v>
      </c>
      <c r="P7511" s="1" t="s">
        <v>186</v>
      </c>
      <c r="Q7511" s="1" t="s">
        <v>186</v>
      </c>
      <c r="R7511" s="1" t="s">
        <v>186</v>
      </c>
      <c r="S7511" s="1" t="s">
        <v>8660</v>
      </c>
      <c r="T7511" s="1" t="s">
        <v>788</v>
      </c>
      <c r="U7511" s="1" t="s">
        <v>965</v>
      </c>
      <c r="V7511" s="1" t="s">
        <v>526</v>
      </c>
      <c r="W7511" s="1" t="s">
        <v>186</v>
      </c>
      <c r="X7511" s="1" t="s">
        <v>186</v>
      </c>
      <c r="Y7511" s="1" t="s">
        <v>186</v>
      </c>
      <c r="Z7511" s="1" t="s">
        <v>186</v>
      </c>
      <c r="AA7511" s="1" t="s">
        <v>8660</v>
      </c>
      <c r="AB7511" s="1" t="s">
        <v>738</v>
      </c>
      <c r="AC7511" s="1" t="s">
        <v>186</v>
      </c>
      <c r="AD7511" s="1" t="s">
        <v>487</v>
      </c>
      <c r="AE7511" s="1" t="s">
        <v>186</v>
      </c>
      <c r="AF7511" s="1" t="s">
        <v>186</v>
      </c>
      <c r="AG7511" s="1" t="s">
        <v>186</v>
      </c>
      <c r="AH7511" s="1" t="s">
        <v>186</v>
      </c>
      <c r="AI7511" s="1" t="s">
        <v>186</v>
      </c>
      <c r="AJ7511" s="1" t="s">
        <v>186</v>
      </c>
      <c r="AK7511" s="1" t="s">
        <v>186</v>
      </c>
      <c r="AL7511" s="1" t="s">
        <v>186</v>
      </c>
      <c r="AM7511" s="1" t="s">
        <v>186</v>
      </c>
      <c r="AN7511" s="1" t="s">
        <v>186</v>
      </c>
      <c r="AO7511" s="1" t="s">
        <v>186</v>
      </c>
      <c r="AP7511" s="1" t="s">
        <v>186</v>
      </c>
      <c r="AQ7511" s="1" t="s">
        <v>186</v>
      </c>
      <c r="AR7511" s="1" t="s">
        <v>186</v>
      </c>
      <c r="AS7511" s="1" t="s">
        <v>186</v>
      </c>
      <c r="AT7511" s="1" t="s">
        <v>186</v>
      </c>
      <c r="AU7511" s="1" t="s">
        <v>186</v>
      </c>
      <c r="AV7511" s="1" t="s">
        <v>186</v>
      </c>
      <c r="AW7511" s="1" t="s">
        <v>186</v>
      </c>
      <c r="AX7511" s="1" t="s">
        <v>186</v>
      </c>
      <c r="AY7511" s="1" t="s">
        <v>186</v>
      </c>
      <c r="AZ7511" s="1" t="s">
        <v>186</v>
      </c>
      <c r="BA7511" s="1" t="s">
        <v>186</v>
      </c>
      <c r="BB7511" s="1" t="s">
        <v>186</v>
      </c>
      <c r="BC7511" s="1" t="s">
        <v>186</v>
      </c>
      <c r="BD7511" s="1" t="s">
        <v>186</v>
      </c>
      <c r="BE7511" s="1" t="s">
        <v>186</v>
      </c>
      <c r="BF7511" s="1" t="s">
        <v>186</v>
      </c>
      <c r="BG7511" s="1" t="s">
        <v>186</v>
      </c>
      <c r="BH7511" s="1" t="s">
        <v>186</v>
      </c>
      <c r="BI7511" s="1" t="s">
        <v>186</v>
      </c>
      <c r="BJ7511" s="1" t="s">
        <v>186</v>
      </c>
      <c r="BK7511" s="1" t="s">
        <v>186</v>
      </c>
      <c r="BL7511" s="1" t="s">
        <v>186</v>
      </c>
      <c r="BM7511" s="1" t="s">
        <v>186</v>
      </c>
      <c r="BN7511" s="1" t="s">
        <v>186</v>
      </c>
      <c r="BO7511" s="1" t="s">
        <v>186</v>
      </c>
      <c r="BP7511" s="1" t="s">
        <v>186</v>
      </c>
      <c r="BQ7511" s="1" t="s">
        <v>186</v>
      </c>
      <c r="BR7511" s="1" t="s">
        <v>186</v>
      </c>
      <c r="BS7511" s="1" t="s">
        <v>186</v>
      </c>
      <c r="BT7511" s="1" t="s">
        <v>186</v>
      </c>
      <c r="BU7511" s="1" t="s">
        <v>186</v>
      </c>
      <c r="BV7511" s="1" t="s">
        <v>186</v>
      </c>
      <c r="BW7511" s="1" t="s">
        <v>186</v>
      </c>
      <c r="BX7511" s="1" t="s">
        <v>186</v>
      </c>
      <c r="BY7511" s="1" t="s">
        <v>186</v>
      </c>
      <c r="BZ7511" s="1" t="s">
        <v>186</v>
      </c>
      <c r="CA7511" s="1" t="s">
        <v>186</v>
      </c>
      <c r="CB7511" s="1" t="s">
        <v>186</v>
      </c>
      <c r="CC7511" s="1" t="s">
        <v>186</v>
      </c>
      <c r="CD7511" s="1" t="s">
        <v>186</v>
      </c>
      <c r="CE7511" s="1" t="s">
        <v>186</v>
      </c>
      <c r="CF7511" s="1" t="s">
        <v>186</v>
      </c>
      <c r="CG7511" s="1" t="s">
        <v>186</v>
      </c>
      <c r="CH7511" s="1" t="s">
        <v>186</v>
      </c>
      <c r="CI7511" s="1" t="s">
        <v>186</v>
      </c>
      <c r="CJ7511" s="1" t="s">
        <v>186</v>
      </c>
      <c r="CK7511" s="1" t="s">
        <v>186</v>
      </c>
      <c r="CL7511" s="1" t="s">
        <v>186</v>
      </c>
      <c r="CM7511" s="1" t="s">
        <v>186</v>
      </c>
      <c r="CN7511" s="1" t="s">
        <v>186</v>
      </c>
      <c r="CO7511" s="1" t="s">
        <v>186</v>
      </c>
      <c r="CP7511" s="1" t="s">
        <v>186</v>
      </c>
      <c r="CQ7511" s="1" t="s">
        <v>186</v>
      </c>
      <c r="CR7511" s="1" t="s">
        <v>186</v>
      </c>
      <c r="CS7511" s="1" t="s">
        <v>186</v>
      </c>
      <c r="CT7511" s="1" t="s">
        <v>186</v>
      </c>
      <c r="CU7511" s="1" t="s">
        <v>186</v>
      </c>
      <c r="CV7511" s="1" t="s">
        <v>186</v>
      </c>
      <c r="CW7511" s="1" t="s">
        <v>186</v>
      </c>
      <c r="CX7511" s="1" t="s">
        <v>186</v>
      </c>
      <c r="CY7511" s="1" t="s">
        <v>186</v>
      </c>
      <c r="CZ7511" s="1" t="s">
        <v>186</v>
      </c>
      <c r="DA7511" s="1" t="s">
        <v>186</v>
      </c>
      <c r="DB7511" s="1" t="s">
        <v>186</v>
      </c>
      <c r="DC7511" s="1" t="s">
        <v>186</v>
      </c>
      <c r="DD7511" s="1" t="s">
        <v>186</v>
      </c>
      <c r="DE7511" s="1" t="s">
        <v>186</v>
      </c>
      <c r="DF7511" s="1" t="s">
        <v>186</v>
      </c>
      <c r="DG7511" s="1" t="s">
        <v>186</v>
      </c>
      <c r="DH7511" s="1" t="s">
        <v>186</v>
      </c>
      <c r="DI7511" s="1" t="s">
        <v>186</v>
      </c>
      <c r="DJ7511" s="1" t="s">
        <v>186</v>
      </c>
      <c r="DK7511" s="1" t="s">
        <v>186</v>
      </c>
      <c r="DL7511" s="1" t="s">
        <v>186</v>
      </c>
      <c r="DM7511" s="1" t="s">
        <v>186</v>
      </c>
      <c r="DN7511" s="1" t="s">
        <v>186</v>
      </c>
      <c r="DO7511" s="1" t="s">
        <v>186</v>
      </c>
      <c r="DP7511" s="1" t="s">
        <v>186</v>
      </c>
      <c r="DQ7511" s="1" t="s">
        <v>186</v>
      </c>
      <c r="DR7511" s="1" t="s">
        <v>186</v>
      </c>
      <c r="DS7511" s="1" t="s">
        <v>186</v>
      </c>
      <c r="DT7511" s="1" t="s">
        <v>186</v>
      </c>
      <c r="DU7511" s="1" t="s">
        <v>186</v>
      </c>
      <c r="DV7511" s="1" t="s">
        <v>186</v>
      </c>
      <c r="DW7511" s="1" t="s">
        <v>186</v>
      </c>
      <c r="DX7511" s="1" t="s">
        <v>186</v>
      </c>
      <c r="DY7511" s="1" t="s">
        <v>186</v>
      </c>
      <c r="DZ7511" s="1" t="s">
        <v>186</v>
      </c>
      <c r="EA7511" s="1" t="s">
        <v>186</v>
      </c>
      <c r="EB7511" s="1" t="s">
        <v>186</v>
      </c>
      <c r="EC7511" s="1" t="s">
        <v>186</v>
      </c>
      <c r="ED7511" s="1" t="s">
        <v>186</v>
      </c>
      <c r="EE7511" s="1" t="s">
        <v>186</v>
      </c>
      <c r="EF7511" s="1" t="s">
        <v>186</v>
      </c>
      <c r="EG7511" s="1" t="s">
        <v>186</v>
      </c>
      <c r="EH7511" s="1" t="s">
        <v>186</v>
      </c>
      <c r="EI7511" s="1" t="s">
        <v>186</v>
      </c>
      <c r="EJ7511" s="1" t="s">
        <v>186</v>
      </c>
      <c r="EK7511" s="1" t="s">
        <v>186</v>
      </c>
      <c r="EL7511" s="1" t="s">
        <v>186</v>
      </c>
      <c r="EM7511" s="1" t="s">
        <v>186</v>
      </c>
      <c r="EN7511" s="1" t="s">
        <v>186</v>
      </c>
      <c r="EO7511" s="1" t="s">
        <v>186</v>
      </c>
      <c r="EP7511" s="1" t="s">
        <v>186</v>
      </c>
      <c r="EQ7511" s="1" t="s">
        <v>186</v>
      </c>
      <c r="ER7511" s="1" t="s">
        <v>186</v>
      </c>
      <c r="ES7511" s="1" t="s">
        <v>186</v>
      </c>
      <c r="ET7511" s="1" t="s">
        <v>186</v>
      </c>
      <c r="EU7511" s="1" t="s">
        <v>186</v>
      </c>
      <c r="EV7511" s="1" t="s">
        <v>186</v>
      </c>
      <c r="EW7511" s="1" t="s">
        <v>186</v>
      </c>
      <c r="EX7511" s="1" t="s">
        <v>186</v>
      </c>
      <c r="EY7511" s="1" t="s">
        <v>186</v>
      </c>
      <c r="EZ7511" s="1" t="s">
        <v>186</v>
      </c>
      <c r="FA7511" s="1" t="s">
        <v>186</v>
      </c>
      <c r="FB7511" s="1" t="s">
        <v>186</v>
      </c>
      <c r="FC7511" s="1" t="s">
        <v>186</v>
      </c>
      <c r="FD7511" s="1" t="s">
        <v>186</v>
      </c>
      <c r="FE7511" s="1" t="s">
        <v>186</v>
      </c>
      <c r="FF7511" s="1" t="s">
        <v>186</v>
      </c>
      <c r="FG7511" s="1" t="s">
        <v>8660</v>
      </c>
      <c r="FH7511" s="1" t="s">
        <v>6030</v>
      </c>
      <c r="FI7511" s="1" t="s">
        <v>1623</v>
      </c>
      <c r="FJ7511" s="1" t="s">
        <v>392</v>
      </c>
      <c r="FK7511" s="1" t="s">
        <v>186</v>
      </c>
      <c r="FL7511" s="1" t="s">
        <v>186</v>
      </c>
      <c r="FM7511" s="1" t="s">
        <v>186</v>
      </c>
      <c r="FN7511" s="1" t="s">
        <v>186</v>
      </c>
      <c r="FO7511" s="1" t="s">
        <v>8660</v>
      </c>
      <c r="FP7511" s="1" t="s">
        <v>1799</v>
      </c>
      <c r="FQ7511" s="1" t="s">
        <v>2227</v>
      </c>
      <c r="FR7511" s="1" t="s">
        <v>392</v>
      </c>
      <c r="FS7511" s="1" t="s">
        <v>186</v>
      </c>
      <c r="FT7511" s="1" t="s">
        <v>186</v>
      </c>
      <c r="FU7511" s="1" t="s">
        <v>186</v>
      </c>
      <c r="FV7511" s="1" t="s">
        <v>186</v>
      </c>
      <c r="FW7511" s="1" t="s">
        <v>8660</v>
      </c>
      <c r="FX7511" s="1" t="s">
        <v>1217</v>
      </c>
      <c r="FY7511" s="1" t="s">
        <v>1458</v>
      </c>
      <c r="FZ7511" s="1" t="s">
        <v>5669</v>
      </c>
      <c r="GA7511" s="1" t="s">
        <v>186</v>
      </c>
      <c r="GB7511" s="1" t="s">
        <v>186</v>
      </c>
      <c r="GC7511" s="1" t="s">
        <v>186</v>
      </c>
      <c r="GD7511" s="1" t="s">
        <v>186</v>
      </c>
    </row>
    <row r="7512" spans="1:186" x14ac:dyDescent="0.3">
      <c r="A7512" s="1" t="s">
        <v>83750</v>
      </c>
      <c r="B7512" s="1" t="s">
        <v>83751</v>
      </c>
      <c r="C7512" s="1" t="s">
        <v>186</v>
      </c>
      <c r="D7512" s="1" t="s">
        <v>186</v>
      </c>
      <c r="E7512" s="1" t="s">
        <v>186</v>
      </c>
      <c r="F7512" s="1" t="s">
        <v>186</v>
      </c>
      <c r="G7512" s="1" t="s">
        <v>186</v>
      </c>
      <c r="H7512" s="1" t="s">
        <v>186</v>
      </c>
      <c r="I7512" s="1" t="s">
        <v>186</v>
      </c>
      <c r="J7512" s="1" t="s">
        <v>186</v>
      </c>
      <c r="K7512" s="1" t="s">
        <v>186</v>
      </c>
      <c r="L7512" s="1" t="s">
        <v>186</v>
      </c>
      <c r="M7512" s="1" t="s">
        <v>186</v>
      </c>
      <c r="N7512" s="1" t="s">
        <v>186</v>
      </c>
      <c r="O7512" s="1" t="s">
        <v>186</v>
      </c>
      <c r="P7512" s="1" t="s">
        <v>186</v>
      </c>
      <c r="Q7512" s="1" t="s">
        <v>186</v>
      </c>
      <c r="R7512" s="1" t="s">
        <v>186</v>
      </c>
      <c r="S7512" s="1" t="s">
        <v>83752</v>
      </c>
      <c r="T7512" s="1" t="s">
        <v>788</v>
      </c>
      <c r="U7512" s="1" t="s">
        <v>1615</v>
      </c>
      <c r="V7512" s="1" t="s">
        <v>487</v>
      </c>
      <c r="W7512" s="1" t="s">
        <v>186</v>
      </c>
      <c r="X7512" s="1" t="s">
        <v>186</v>
      </c>
      <c r="Y7512" s="1" t="s">
        <v>186</v>
      </c>
      <c r="Z7512" s="1" t="s">
        <v>186</v>
      </c>
      <c r="AA7512" s="1" t="s">
        <v>186</v>
      </c>
      <c r="AB7512" s="1" t="s">
        <v>186</v>
      </c>
      <c r="AC7512" s="1" t="s">
        <v>186</v>
      </c>
      <c r="AD7512" s="1" t="s">
        <v>186</v>
      </c>
      <c r="AE7512" s="1" t="s">
        <v>186</v>
      </c>
      <c r="AF7512" s="1" t="s">
        <v>186</v>
      </c>
      <c r="AG7512" s="1" t="s">
        <v>186</v>
      </c>
      <c r="AH7512" s="1" t="s">
        <v>186</v>
      </c>
      <c r="AI7512" s="1" t="s">
        <v>186</v>
      </c>
      <c r="AJ7512" s="1" t="s">
        <v>186</v>
      </c>
      <c r="AK7512" s="1" t="s">
        <v>186</v>
      </c>
      <c r="AL7512" s="1" t="s">
        <v>186</v>
      </c>
      <c r="AM7512" s="1" t="s">
        <v>186</v>
      </c>
      <c r="AN7512" s="1" t="s">
        <v>186</v>
      </c>
      <c r="AO7512" s="1" t="s">
        <v>186</v>
      </c>
      <c r="AP7512" s="1" t="s">
        <v>186</v>
      </c>
      <c r="AQ7512" s="1" t="s">
        <v>186</v>
      </c>
      <c r="AR7512" s="1" t="s">
        <v>186</v>
      </c>
      <c r="AS7512" s="1" t="s">
        <v>186</v>
      </c>
      <c r="AT7512" s="1" t="s">
        <v>186</v>
      </c>
      <c r="AU7512" s="1" t="s">
        <v>186</v>
      </c>
      <c r="AV7512" s="1" t="s">
        <v>186</v>
      </c>
      <c r="AW7512" s="1" t="s">
        <v>186</v>
      </c>
      <c r="AX7512" s="1" t="s">
        <v>186</v>
      </c>
      <c r="AY7512" s="1" t="s">
        <v>186</v>
      </c>
      <c r="AZ7512" s="1" t="s">
        <v>186</v>
      </c>
      <c r="BA7512" s="1" t="s">
        <v>186</v>
      </c>
      <c r="BB7512" s="1" t="s">
        <v>186</v>
      </c>
      <c r="BC7512" s="1" t="s">
        <v>186</v>
      </c>
      <c r="BD7512" s="1" t="s">
        <v>186</v>
      </c>
      <c r="BE7512" s="1" t="s">
        <v>186</v>
      </c>
      <c r="BF7512" s="1" t="s">
        <v>186</v>
      </c>
      <c r="BG7512" s="1" t="s">
        <v>186</v>
      </c>
      <c r="BH7512" s="1" t="s">
        <v>186</v>
      </c>
      <c r="BI7512" s="1" t="s">
        <v>186</v>
      </c>
      <c r="BJ7512" s="1" t="s">
        <v>186</v>
      </c>
      <c r="BK7512" s="1" t="s">
        <v>186</v>
      </c>
      <c r="BL7512" s="1" t="s">
        <v>186</v>
      </c>
      <c r="BM7512" s="1" t="s">
        <v>186</v>
      </c>
      <c r="BN7512" s="1" t="s">
        <v>186</v>
      </c>
      <c r="BO7512" s="1" t="s">
        <v>186</v>
      </c>
      <c r="BP7512" s="1" t="s">
        <v>186</v>
      </c>
      <c r="BQ7512" s="1" t="s">
        <v>186</v>
      </c>
      <c r="BR7512" s="1" t="s">
        <v>186</v>
      </c>
      <c r="BS7512" s="1" t="s">
        <v>186</v>
      </c>
      <c r="BT7512" s="1" t="s">
        <v>186</v>
      </c>
      <c r="BU7512" s="1" t="s">
        <v>186</v>
      </c>
      <c r="BV7512" s="1" t="s">
        <v>186</v>
      </c>
      <c r="BW7512" s="1" t="s">
        <v>186</v>
      </c>
      <c r="BX7512" s="1" t="s">
        <v>186</v>
      </c>
      <c r="BY7512" s="1" t="s">
        <v>186</v>
      </c>
      <c r="BZ7512" s="1" t="s">
        <v>186</v>
      </c>
      <c r="CA7512" s="1" t="s">
        <v>186</v>
      </c>
      <c r="CB7512" s="1" t="s">
        <v>186</v>
      </c>
      <c r="CC7512" s="1" t="s">
        <v>186</v>
      </c>
      <c r="CD7512" s="1" t="s">
        <v>186</v>
      </c>
      <c r="CE7512" s="1" t="s">
        <v>186</v>
      </c>
      <c r="CF7512" s="1" t="s">
        <v>186</v>
      </c>
      <c r="CG7512" s="1" t="s">
        <v>186</v>
      </c>
      <c r="CH7512" s="1" t="s">
        <v>186</v>
      </c>
      <c r="CI7512" s="1" t="s">
        <v>186</v>
      </c>
      <c r="CJ7512" s="1" t="s">
        <v>186</v>
      </c>
      <c r="CK7512" s="1" t="s">
        <v>186</v>
      </c>
      <c r="CL7512" s="1" t="s">
        <v>186</v>
      </c>
      <c r="CM7512" s="1" t="s">
        <v>186</v>
      </c>
      <c r="CN7512" s="1" t="s">
        <v>186</v>
      </c>
      <c r="CO7512" s="1" t="s">
        <v>186</v>
      </c>
      <c r="CP7512" s="1" t="s">
        <v>186</v>
      </c>
      <c r="CQ7512" s="1" t="s">
        <v>186</v>
      </c>
      <c r="CR7512" s="1" t="s">
        <v>186</v>
      </c>
      <c r="CS7512" s="1" t="s">
        <v>186</v>
      </c>
      <c r="CT7512" s="1" t="s">
        <v>186</v>
      </c>
      <c r="CU7512" s="1" t="s">
        <v>186</v>
      </c>
      <c r="CV7512" s="1" t="s">
        <v>186</v>
      </c>
      <c r="CW7512" s="1" t="s">
        <v>186</v>
      </c>
      <c r="CX7512" s="1" t="s">
        <v>186</v>
      </c>
      <c r="CY7512" s="1" t="s">
        <v>186</v>
      </c>
      <c r="CZ7512" s="1" t="s">
        <v>186</v>
      </c>
      <c r="DA7512" s="1" t="s">
        <v>186</v>
      </c>
      <c r="DB7512" s="1" t="s">
        <v>186</v>
      </c>
      <c r="DC7512" s="1" t="s">
        <v>186</v>
      </c>
      <c r="DD7512" s="1" t="s">
        <v>186</v>
      </c>
      <c r="DE7512" s="1" t="s">
        <v>186</v>
      </c>
      <c r="DF7512" s="1" t="s">
        <v>186</v>
      </c>
      <c r="DG7512" s="1" t="s">
        <v>186</v>
      </c>
      <c r="DH7512" s="1" t="s">
        <v>186</v>
      </c>
      <c r="DI7512" s="1" t="s">
        <v>186</v>
      </c>
      <c r="DJ7512" s="1" t="s">
        <v>186</v>
      </c>
      <c r="DK7512" s="1" t="s">
        <v>186</v>
      </c>
      <c r="DL7512" s="1" t="s">
        <v>186</v>
      </c>
      <c r="DM7512" s="1" t="s">
        <v>186</v>
      </c>
      <c r="DN7512" s="1" t="s">
        <v>186</v>
      </c>
      <c r="DO7512" s="1" t="s">
        <v>186</v>
      </c>
      <c r="DP7512" s="1" t="s">
        <v>186</v>
      </c>
      <c r="DQ7512" s="1" t="s">
        <v>186</v>
      </c>
      <c r="DR7512" s="1" t="s">
        <v>186</v>
      </c>
      <c r="DS7512" s="1" t="s">
        <v>186</v>
      </c>
      <c r="DT7512" s="1" t="s">
        <v>186</v>
      </c>
      <c r="DU7512" s="1" t="s">
        <v>186</v>
      </c>
      <c r="DV7512" s="1" t="s">
        <v>186</v>
      </c>
      <c r="DW7512" s="1" t="s">
        <v>186</v>
      </c>
      <c r="DX7512" s="1" t="s">
        <v>186</v>
      </c>
      <c r="DY7512" s="1" t="s">
        <v>186</v>
      </c>
      <c r="DZ7512" s="1" t="s">
        <v>186</v>
      </c>
      <c r="EA7512" s="1" t="s">
        <v>186</v>
      </c>
      <c r="EB7512" s="1" t="s">
        <v>186</v>
      </c>
      <c r="EC7512" s="1" t="s">
        <v>186</v>
      </c>
      <c r="ED7512" s="1" t="s">
        <v>186</v>
      </c>
      <c r="EE7512" s="1" t="s">
        <v>186</v>
      </c>
      <c r="EF7512" s="1" t="s">
        <v>186</v>
      </c>
      <c r="EG7512" s="1" t="s">
        <v>186</v>
      </c>
      <c r="EH7512" s="1" t="s">
        <v>186</v>
      </c>
      <c r="EI7512" s="1" t="s">
        <v>186</v>
      </c>
      <c r="EJ7512" s="1" t="s">
        <v>186</v>
      </c>
      <c r="EK7512" s="1" t="s">
        <v>186</v>
      </c>
      <c r="EL7512" s="1" t="s">
        <v>186</v>
      </c>
      <c r="EM7512" s="1" t="s">
        <v>186</v>
      </c>
      <c r="EN7512" s="1" t="s">
        <v>186</v>
      </c>
      <c r="EO7512" s="1" t="s">
        <v>186</v>
      </c>
      <c r="EP7512" s="1" t="s">
        <v>186</v>
      </c>
      <c r="EQ7512" s="1" t="s">
        <v>186</v>
      </c>
      <c r="ER7512" s="1" t="s">
        <v>186</v>
      </c>
      <c r="ES7512" s="1" t="s">
        <v>186</v>
      </c>
      <c r="ET7512" s="1" t="s">
        <v>186</v>
      </c>
      <c r="EU7512" s="1" t="s">
        <v>186</v>
      </c>
      <c r="EV7512" s="1" t="s">
        <v>186</v>
      </c>
      <c r="EW7512" s="1" t="s">
        <v>186</v>
      </c>
      <c r="EX7512" s="1" t="s">
        <v>186</v>
      </c>
      <c r="EY7512" s="1" t="s">
        <v>186</v>
      </c>
      <c r="EZ7512" s="1" t="s">
        <v>186</v>
      </c>
      <c r="FA7512" s="1" t="s">
        <v>186</v>
      </c>
      <c r="FB7512" s="1" t="s">
        <v>186</v>
      </c>
      <c r="FC7512" s="1" t="s">
        <v>186</v>
      </c>
      <c r="FD7512" s="1" t="s">
        <v>186</v>
      </c>
      <c r="FE7512" s="1" t="s">
        <v>186</v>
      </c>
      <c r="FF7512" s="1" t="s">
        <v>186</v>
      </c>
      <c r="FG7512" s="1" t="s">
        <v>186</v>
      </c>
      <c r="FH7512" s="1" t="s">
        <v>186</v>
      </c>
      <c r="FI7512" s="1" t="s">
        <v>186</v>
      </c>
      <c r="FJ7512" s="1" t="s">
        <v>186</v>
      </c>
      <c r="FK7512" s="1" t="s">
        <v>186</v>
      </c>
      <c r="FL7512" s="1" t="s">
        <v>186</v>
      </c>
      <c r="FM7512" s="1" t="s">
        <v>186</v>
      </c>
      <c r="FN7512" s="1" t="s">
        <v>186</v>
      </c>
      <c r="FO7512" s="1" t="s">
        <v>186</v>
      </c>
      <c r="FP7512" s="1" t="s">
        <v>186</v>
      </c>
      <c r="FQ7512" s="1" t="s">
        <v>186</v>
      </c>
      <c r="FR7512" s="1" t="s">
        <v>186</v>
      </c>
      <c r="FS7512" s="1" t="s">
        <v>186</v>
      </c>
      <c r="FT7512" s="1" t="s">
        <v>186</v>
      </c>
      <c r="FU7512" s="1" t="s">
        <v>186</v>
      </c>
      <c r="FV7512" s="1" t="s">
        <v>186</v>
      </c>
      <c r="FW7512" s="1" t="s">
        <v>186</v>
      </c>
      <c r="FX7512" s="1" t="s">
        <v>186</v>
      </c>
      <c r="FY7512" s="1" t="s">
        <v>186</v>
      </c>
      <c r="FZ7512" s="1" t="s">
        <v>186</v>
      </c>
      <c r="GA7512" s="1" t="s">
        <v>186</v>
      </c>
      <c r="GB7512" s="1" t="s">
        <v>186</v>
      </c>
      <c r="GC7512" s="1" t="s">
        <v>186</v>
      </c>
      <c r="GD7512" s="1" t="s">
        <v>186</v>
      </c>
    </row>
    <row r="7513" spans="1:186" x14ac:dyDescent="0.3">
      <c r="A7513" s="1" t="s">
        <v>83753</v>
      </c>
      <c r="B7513" s="1" t="s">
        <v>83754</v>
      </c>
      <c r="C7513" s="1" t="s">
        <v>83755</v>
      </c>
      <c r="D7513" s="1" t="s">
        <v>512</v>
      </c>
      <c r="E7513" s="1" t="s">
        <v>529</v>
      </c>
      <c r="F7513" s="1" t="s">
        <v>487</v>
      </c>
      <c r="G7513" s="1" t="s">
        <v>186</v>
      </c>
      <c r="H7513" s="1" t="s">
        <v>186</v>
      </c>
      <c r="I7513" s="1" t="s">
        <v>186</v>
      </c>
      <c r="J7513" s="1" t="s">
        <v>186</v>
      </c>
      <c r="K7513" s="1" t="s">
        <v>83755</v>
      </c>
      <c r="L7513" s="1" t="s">
        <v>7063</v>
      </c>
      <c r="M7513" s="1" t="s">
        <v>1120</v>
      </c>
      <c r="N7513" s="1" t="s">
        <v>487</v>
      </c>
      <c r="O7513" s="1" t="s">
        <v>186</v>
      </c>
      <c r="P7513" s="1" t="s">
        <v>186</v>
      </c>
      <c r="Q7513" s="1" t="s">
        <v>186</v>
      </c>
      <c r="R7513" s="1" t="s">
        <v>186</v>
      </c>
      <c r="S7513" s="1" t="s">
        <v>83755</v>
      </c>
      <c r="T7513" s="1" t="s">
        <v>1067</v>
      </c>
      <c r="U7513" s="1" t="s">
        <v>1422</v>
      </c>
      <c r="V7513" s="1" t="s">
        <v>487</v>
      </c>
      <c r="W7513" s="1" t="s">
        <v>186</v>
      </c>
      <c r="X7513" s="1" t="s">
        <v>186</v>
      </c>
      <c r="Y7513" s="1" t="s">
        <v>186</v>
      </c>
      <c r="Z7513" s="1" t="s">
        <v>186</v>
      </c>
      <c r="AA7513" s="1" t="s">
        <v>83755</v>
      </c>
      <c r="AB7513" s="1" t="s">
        <v>5689</v>
      </c>
      <c r="AC7513" s="1" t="s">
        <v>352</v>
      </c>
      <c r="AD7513" s="1" t="s">
        <v>487</v>
      </c>
      <c r="AE7513" s="1" t="s">
        <v>186</v>
      </c>
      <c r="AF7513" s="1" t="s">
        <v>186</v>
      </c>
      <c r="AG7513" s="1" t="s">
        <v>186</v>
      </c>
      <c r="AH7513" s="1" t="s">
        <v>186</v>
      </c>
      <c r="AI7513" s="1" t="s">
        <v>186</v>
      </c>
      <c r="AJ7513" s="1" t="s">
        <v>186</v>
      </c>
      <c r="AK7513" s="1" t="s">
        <v>186</v>
      </c>
      <c r="AL7513" s="1" t="s">
        <v>186</v>
      </c>
      <c r="AM7513" s="1" t="s">
        <v>186</v>
      </c>
      <c r="AN7513" s="1" t="s">
        <v>186</v>
      </c>
      <c r="AO7513" s="1" t="s">
        <v>186</v>
      </c>
      <c r="AP7513" s="1" t="s">
        <v>186</v>
      </c>
      <c r="AQ7513" s="1" t="s">
        <v>186</v>
      </c>
      <c r="AR7513" s="1" t="s">
        <v>186</v>
      </c>
      <c r="AS7513" s="1" t="s">
        <v>186</v>
      </c>
      <c r="AT7513" s="1" t="s">
        <v>186</v>
      </c>
      <c r="AU7513" s="1" t="s">
        <v>186</v>
      </c>
      <c r="AV7513" s="1" t="s">
        <v>186</v>
      </c>
      <c r="AW7513" s="1" t="s">
        <v>186</v>
      </c>
      <c r="AX7513" s="1" t="s">
        <v>186</v>
      </c>
      <c r="AY7513" s="1" t="s">
        <v>186</v>
      </c>
      <c r="AZ7513" s="1" t="s">
        <v>186</v>
      </c>
      <c r="BA7513" s="1" t="s">
        <v>186</v>
      </c>
      <c r="BB7513" s="1" t="s">
        <v>186</v>
      </c>
      <c r="BC7513" s="1" t="s">
        <v>186</v>
      </c>
      <c r="BD7513" s="1" t="s">
        <v>186</v>
      </c>
      <c r="BE7513" s="1" t="s">
        <v>186</v>
      </c>
      <c r="BF7513" s="1" t="s">
        <v>186</v>
      </c>
      <c r="BG7513" s="1" t="s">
        <v>186</v>
      </c>
      <c r="BH7513" s="1" t="s">
        <v>186</v>
      </c>
      <c r="BI7513" s="1" t="s">
        <v>186</v>
      </c>
      <c r="BJ7513" s="1" t="s">
        <v>186</v>
      </c>
      <c r="BK7513" s="1" t="s">
        <v>186</v>
      </c>
      <c r="BL7513" s="1" t="s">
        <v>186</v>
      </c>
      <c r="BM7513" s="1" t="s">
        <v>186</v>
      </c>
      <c r="BN7513" s="1" t="s">
        <v>186</v>
      </c>
      <c r="BO7513" s="1" t="s">
        <v>186</v>
      </c>
      <c r="BP7513" s="1" t="s">
        <v>186</v>
      </c>
      <c r="BQ7513" s="1" t="s">
        <v>186</v>
      </c>
      <c r="BR7513" s="1" t="s">
        <v>186</v>
      </c>
      <c r="BS7513" s="1" t="s">
        <v>186</v>
      </c>
      <c r="BT7513" s="1" t="s">
        <v>186</v>
      </c>
      <c r="BU7513" s="1" t="s">
        <v>186</v>
      </c>
      <c r="BV7513" s="1" t="s">
        <v>186</v>
      </c>
      <c r="BW7513" s="1" t="s">
        <v>186</v>
      </c>
      <c r="BX7513" s="1" t="s">
        <v>186</v>
      </c>
      <c r="BY7513" s="1" t="s">
        <v>186</v>
      </c>
      <c r="BZ7513" s="1" t="s">
        <v>186</v>
      </c>
      <c r="CA7513" s="1" t="s">
        <v>186</v>
      </c>
      <c r="CB7513" s="1" t="s">
        <v>186</v>
      </c>
      <c r="CC7513" s="1" t="s">
        <v>186</v>
      </c>
      <c r="CD7513" s="1" t="s">
        <v>186</v>
      </c>
      <c r="CE7513" s="1" t="s">
        <v>186</v>
      </c>
      <c r="CF7513" s="1" t="s">
        <v>186</v>
      </c>
      <c r="CG7513" s="1" t="s">
        <v>186</v>
      </c>
      <c r="CH7513" s="1" t="s">
        <v>186</v>
      </c>
      <c r="CI7513" s="1" t="s">
        <v>186</v>
      </c>
      <c r="CJ7513" s="1" t="s">
        <v>186</v>
      </c>
      <c r="CK7513" s="1" t="s">
        <v>186</v>
      </c>
      <c r="CL7513" s="1" t="s">
        <v>186</v>
      </c>
      <c r="CM7513" s="1" t="s">
        <v>83755</v>
      </c>
      <c r="CN7513" s="1" t="s">
        <v>243</v>
      </c>
      <c r="CO7513" s="1" t="s">
        <v>1451</v>
      </c>
      <c r="CP7513" s="1" t="s">
        <v>487</v>
      </c>
      <c r="CQ7513" s="1" t="s">
        <v>186</v>
      </c>
      <c r="CR7513" s="1" t="s">
        <v>186</v>
      </c>
      <c r="CS7513" s="1" t="s">
        <v>186</v>
      </c>
      <c r="CT7513" s="1" t="s">
        <v>186</v>
      </c>
      <c r="CU7513" s="1" t="s">
        <v>186</v>
      </c>
      <c r="CV7513" s="1" t="s">
        <v>186</v>
      </c>
      <c r="CW7513" s="1" t="s">
        <v>186</v>
      </c>
      <c r="CX7513" s="1" t="s">
        <v>186</v>
      </c>
      <c r="CY7513" s="1" t="s">
        <v>186</v>
      </c>
      <c r="CZ7513" s="1" t="s">
        <v>186</v>
      </c>
      <c r="DA7513" s="1" t="s">
        <v>186</v>
      </c>
      <c r="DB7513" s="1" t="s">
        <v>186</v>
      </c>
      <c r="DC7513" s="1" t="s">
        <v>83755</v>
      </c>
      <c r="DD7513" s="1" t="s">
        <v>2539</v>
      </c>
      <c r="DE7513" s="1" t="s">
        <v>1004</v>
      </c>
      <c r="DF7513" s="1" t="s">
        <v>440</v>
      </c>
      <c r="DG7513" s="1" t="s">
        <v>186</v>
      </c>
      <c r="DH7513" s="1" t="s">
        <v>186</v>
      </c>
      <c r="DI7513" s="1" t="s">
        <v>186</v>
      </c>
      <c r="DJ7513" s="1" t="s">
        <v>186</v>
      </c>
      <c r="DK7513" s="1" t="s">
        <v>83755</v>
      </c>
      <c r="DL7513" s="1" t="s">
        <v>790</v>
      </c>
      <c r="DM7513" s="1" t="s">
        <v>1361</v>
      </c>
      <c r="DN7513" s="1" t="s">
        <v>487</v>
      </c>
      <c r="DO7513" s="1" t="s">
        <v>186</v>
      </c>
      <c r="DP7513" s="1" t="s">
        <v>186</v>
      </c>
      <c r="DQ7513" s="1" t="s">
        <v>186</v>
      </c>
      <c r="DR7513" s="1" t="s">
        <v>186</v>
      </c>
      <c r="DS7513" s="1" t="s">
        <v>83755</v>
      </c>
      <c r="DT7513" s="1" t="s">
        <v>1369</v>
      </c>
      <c r="DU7513" s="1" t="s">
        <v>569</v>
      </c>
      <c r="DV7513" s="1" t="s">
        <v>487</v>
      </c>
      <c r="DW7513" s="1" t="s">
        <v>186</v>
      </c>
      <c r="DX7513" s="1" t="s">
        <v>186</v>
      </c>
      <c r="DY7513" s="1" t="s">
        <v>186</v>
      </c>
      <c r="DZ7513" s="1" t="s">
        <v>186</v>
      </c>
      <c r="EA7513" s="1" t="s">
        <v>83756</v>
      </c>
      <c r="EB7513" s="1" t="s">
        <v>2539</v>
      </c>
      <c r="EC7513" s="1" t="s">
        <v>275</v>
      </c>
      <c r="ED7513" s="1" t="s">
        <v>288</v>
      </c>
      <c r="EE7513" s="1" t="s">
        <v>186</v>
      </c>
      <c r="EF7513" s="1" t="s">
        <v>186</v>
      </c>
      <c r="EG7513" s="1" t="s">
        <v>186</v>
      </c>
      <c r="EH7513" s="1" t="s">
        <v>186</v>
      </c>
      <c r="EI7513" s="1" t="s">
        <v>83756</v>
      </c>
      <c r="EJ7513" s="1" t="s">
        <v>1599</v>
      </c>
      <c r="EK7513" s="1" t="s">
        <v>3145</v>
      </c>
      <c r="EL7513" s="1" t="s">
        <v>1164</v>
      </c>
      <c r="EM7513" s="1" t="s">
        <v>186</v>
      </c>
      <c r="EN7513" s="1" t="s">
        <v>186</v>
      </c>
      <c r="EO7513" s="1" t="s">
        <v>186</v>
      </c>
      <c r="EP7513" s="1" t="s">
        <v>186</v>
      </c>
      <c r="EQ7513" s="1" t="s">
        <v>83756</v>
      </c>
      <c r="ER7513" s="1" t="s">
        <v>748</v>
      </c>
      <c r="ES7513" s="1" t="s">
        <v>1035</v>
      </c>
      <c r="ET7513" s="1" t="s">
        <v>1603</v>
      </c>
      <c r="EU7513" s="1" t="s">
        <v>186</v>
      </c>
      <c r="EV7513" s="1" t="s">
        <v>186</v>
      </c>
      <c r="EW7513" s="1" t="s">
        <v>186</v>
      </c>
      <c r="EX7513" s="1" t="s">
        <v>186</v>
      </c>
      <c r="EY7513" s="1" t="s">
        <v>83756</v>
      </c>
      <c r="EZ7513" s="1" t="s">
        <v>748</v>
      </c>
      <c r="FA7513" s="1" t="s">
        <v>2658</v>
      </c>
      <c r="FB7513" s="1" t="s">
        <v>440</v>
      </c>
      <c r="FC7513" s="1" t="s">
        <v>186</v>
      </c>
      <c r="FD7513" s="1" t="s">
        <v>186</v>
      </c>
      <c r="FE7513" s="1" t="s">
        <v>186</v>
      </c>
      <c r="FF7513" s="1" t="s">
        <v>186</v>
      </c>
      <c r="FG7513" s="1" t="s">
        <v>186</v>
      </c>
      <c r="FH7513" s="1" t="s">
        <v>186</v>
      </c>
      <c r="FI7513" s="1" t="s">
        <v>186</v>
      </c>
      <c r="FJ7513" s="1" t="s">
        <v>186</v>
      </c>
      <c r="FK7513" s="1" t="s">
        <v>186</v>
      </c>
      <c r="FL7513" s="1" t="s">
        <v>186</v>
      </c>
      <c r="FM7513" s="1" t="s">
        <v>186</v>
      </c>
      <c r="FN7513" s="1" t="s">
        <v>186</v>
      </c>
      <c r="FO7513" s="1" t="s">
        <v>186</v>
      </c>
      <c r="FP7513" s="1" t="s">
        <v>186</v>
      </c>
      <c r="FQ7513" s="1" t="s">
        <v>186</v>
      </c>
      <c r="FR7513" s="1" t="s">
        <v>186</v>
      </c>
      <c r="FS7513" s="1" t="s">
        <v>186</v>
      </c>
      <c r="FT7513" s="1" t="s">
        <v>186</v>
      </c>
      <c r="FU7513" s="1" t="s">
        <v>186</v>
      </c>
      <c r="FV7513" s="1" t="s">
        <v>186</v>
      </c>
      <c r="FW7513" s="1" t="s">
        <v>186</v>
      </c>
      <c r="FX7513" s="1" t="s">
        <v>186</v>
      </c>
      <c r="FY7513" s="1" t="s">
        <v>186</v>
      </c>
      <c r="FZ7513" s="1" t="s">
        <v>186</v>
      </c>
      <c r="GA7513" s="1" t="s">
        <v>186</v>
      </c>
      <c r="GB7513" s="1" t="s">
        <v>186</v>
      </c>
      <c r="GC7513" s="1" t="s">
        <v>186</v>
      </c>
      <c r="GD7513" s="1" t="s">
        <v>186</v>
      </c>
    </row>
    <row r="7514" spans="1:186" x14ac:dyDescent="0.3">
      <c r="A7514" s="1" t="s">
        <v>83757</v>
      </c>
      <c r="B7514" s="1" t="s">
        <v>83758</v>
      </c>
      <c r="C7514" s="1" t="s">
        <v>83759</v>
      </c>
      <c r="D7514" s="1" t="s">
        <v>5816</v>
      </c>
      <c r="E7514" s="1" t="s">
        <v>493</v>
      </c>
      <c r="F7514" s="1" t="s">
        <v>487</v>
      </c>
      <c r="G7514" s="1" t="s">
        <v>186</v>
      </c>
      <c r="H7514" s="1" t="s">
        <v>186</v>
      </c>
      <c r="I7514" s="1" t="s">
        <v>186</v>
      </c>
      <c r="J7514" s="1" t="s">
        <v>186</v>
      </c>
      <c r="K7514" s="1" t="s">
        <v>83759</v>
      </c>
      <c r="L7514" s="1" t="s">
        <v>11364</v>
      </c>
      <c r="M7514" s="1" t="s">
        <v>810</v>
      </c>
      <c r="N7514" s="1" t="s">
        <v>288</v>
      </c>
      <c r="O7514" s="1" t="s">
        <v>186</v>
      </c>
      <c r="P7514" s="1" t="s">
        <v>186</v>
      </c>
      <c r="Q7514" s="1" t="s">
        <v>186</v>
      </c>
      <c r="R7514" s="1" t="s">
        <v>186</v>
      </c>
      <c r="S7514" s="1" t="s">
        <v>83759</v>
      </c>
      <c r="T7514" s="1" t="s">
        <v>17340</v>
      </c>
      <c r="U7514" s="1" t="s">
        <v>1058</v>
      </c>
      <c r="V7514" s="1" t="s">
        <v>631</v>
      </c>
      <c r="W7514" s="1" t="s">
        <v>186</v>
      </c>
      <c r="X7514" s="1" t="s">
        <v>186</v>
      </c>
      <c r="Y7514" s="1" t="s">
        <v>186</v>
      </c>
      <c r="Z7514" s="1" t="s">
        <v>186</v>
      </c>
      <c r="AA7514" s="1" t="s">
        <v>83760</v>
      </c>
      <c r="AB7514" s="1" t="s">
        <v>33308</v>
      </c>
      <c r="AC7514" s="1" t="s">
        <v>850</v>
      </c>
      <c r="AD7514" s="1" t="s">
        <v>1427</v>
      </c>
      <c r="AE7514" s="1" t="s">
        <v>186</v>
      </c>
      <c r="AF7514" s="1" t="s">
        <v>186</v>
      </c>
      <c r="AG7514" s="1" t="s">
        <v>186</v>
      </c>
      <c r="AH7514" s="1" t="s">
        <v>186</v>
      </c>
      <c r="AI7514" s="1" t="s">
        <v>83760</v>
      </c>
      <c r="AJ7514" s="1" t="s">
        <v>63967</v>
      </c>
      <c r="AK7514" s="1" t="s">
        <v>186</v>
      </c>
      <c r="AL7514" s="1" t="s">
        <v>491</v>
      </c>
      <c r="AM7514" s="1" t="s">
        <v>186</v>
      </c>
      <c r="AN7514" s="1" t="s">
        <v>186</v>
      </c>
      <c r="AO7514" s="1" t="s">
        <v>186</v>
      </c>
      <c r="AP7514" s="1" t="s">
        <v>186</v>
      </c>
      <c r="AQ7514" s="1" t="s">
        <v>83760</v>
      </c>
      <c r="AR7514" s="1" t="s">
        <v>83761</v>
      </c>
      <c r="AS7514" s="1" t="s">
        <v>186</v>
      </c>
      <c r="AT7514" s="1" t="s">
        <v>1987</v>
      </c>
      <c r="AU7514" s="1" t="s">
        <v>186</v>
      </c>
      <c r="AV7514" s="1" t="s">
        <v>186</v>
      </c>
      <c r="AW7514" s="1" t="s">
        <v>186</v>
      </c>
      <c r="AX7514" s="1" t="s">
        <v>186</v>
      </c>
      <c r="AY7514" s="1" t="s">
        <v>186</v>
      </c>
      <c r="AZ7514" s="1" t="s">
        <v>186</v>
      </c>
      <c r="BA7514" s="1" t="s">
        <v>186</v>
      </c>
      <c r="BB7514" s="1" t="s">
        <v>186</v>
      </c>
      <c r="BC7514" s="1" t="s">
        <v>186</v>
      </c>
      <c r="BD7514" s="1" t="s">
        <v>186</v>
      </c>
      <c r="BE7514" s="1" t="s">
        <v>186</v>
      </c>
      <c r="BF7514" s="1" t="s">
        <v>186</v>
      </c>
      <c r="BG7514" s="1" t="s">
        <v>186</v>
      </c>
      <c r="BH7514" s="1" t="s">
        <v>186</v>
      </c>
      <c r="BI7514" s="1" t="s">
        <v>186</v>
      </c>
      <c r="BJ7514" s="1" t="s">
        <v>186</v>
      </c>
      <c r="BK7514" s="1" t="s">
        <v>186</v>
      </c>
      <c r="BL7514" s="1" t="s">
        <v>186</v>
      </c>
      <c r="BM7514" s="1" t="s">
        <v>186</v>
      </c>
      <c r="BN7514" s="1" t="s">
        <v>186</v>
      </c>
      <c r="BO7514" s="1" t="s">
        <v>186</v>
      </c>
      <c r="BP7514" s="1" t="s">
        <v>186</v>
      </c>
      <c r="BQ7514" s="1" t="s">
        <v>186</v>
      </c>
      <c r="BR7514" s="1" t="s">
        <v>186</v>
      </c>
      <c r="BS7514" s="1" t="s">
        <v>186</v>
      </c>
      <c r="BT7514" s="1" t="s">
        <v>186</v>
      </c>
      <c r="BU7514" s="1" t="s">
        <v>186</v>
      </c>
      <c r="BV7514" s="1" t="s">
        <v>186</v>
      </c>
      <c r="BW7514" s="1" t="s">
        <v>186</v>
      </c>
      <c r="BX7514" s="1" t="s">
        <v>186</v>
      </c>
      <c r="BY7514" s="1" t="s">
        <v>186</v>
      </c>
      <c r="BZ7514" s="1" t="s">
        <v>186</v>
      </c>
      <c r="CA7514" s="1" t="s">
        <v>186</v>
      </c>
      <c r="CB7514" s="1" t="s">
        <v>186</v>
      </c>
      <c r="CC7514" s="1" t="s">
        <v>186</v>
      </c>
      <c r="CD7514" s="1" t="s">
        <v>186</v>
      </c>
      <c r="CE7514" s="1" t="s">
        <v>186</v>
      </c>
      <c r="CF7514" s="1" t="s">
        <v>186</v>
      </c>
      <c r="CG7514" s="1" t="s">
        <v>186</v>
      </c>
      <c r="CH7514" s="1" t="s">
        <v>186</v>
      </c>
      <c r="CI7514" s="1" t="s">
        <v>186</v>
      </c>
      <c r="CJ7514" s="1" t="s">
        <v>186</v>
      </c>
      <c r="CK7514" s="1" t="s">
        <v>186</v>
      </c>
      <c r="CL7514" s="1" t="s">
        <v>186</v>
      </c>
      <c r="CM7514" s="1" t="s">
        <v>186</v>
      </c>
      <c r="CN7514" s="1" t="s">
        <v>186</v>
      </c>
      <c r="CO7514" s="1" t="s">
        <v>186</v>
      </c>
      <c r="CP7514" s="1" t="s">
        <v>186</v>
      </c>
      <c r="CQ7514" s="1" t="s">
        <v>186</v>
      </c>
      <c r="CR7514" s="1" t="s">
        <v>186</v>
      </c>
      <c r="CS7514" s="1" t="s">
        <v>186</v>
      </c>
      <c r="CT7514" s="1" t="s">
        <v>186</v>
      </c>
      <c r="CU7514" s="1" t="s">
        <v>186</v>
      </c>
      <c r="CV7514" s="1" t="s">
        <v>186</v>
      </c>
      <c r="CW7514" s="1" t="s">
        <v>186</v>
      </c>
      <c r="CX7514" s="1" t="s">
        <v>186</v>
      </c>
      <c r="CY7514" s="1" t="s">
        <v>186</v>
      </c>
      <c r="CZ7514" s="1" t="s">
        <v>186</v>
      </c>
      <c r="DA7514" s="1" t="s">
        <v>186</v>
      </c>
      <c r="DB7514" s="1" t="s">
        <v>186</v>
      </c>
      <c r="DC7514" s="1" t="s">
        <v>186</v>
      </c>
      <c r="DD7514" s="1" t="s">
        <v>186</v>
      </c>
      <c r="DE7514" s="1" t="s">
        <v>186</v>
      </c>
      <c r="DF7514" s="1" t="s">
        <v>186</v>
      </c>
      <c r="DG7514" s="1" t="s">
        <v>186</v>
      </c>
      <c r="DH7514" s="1" t="s">
        <v>186</v>
      </c>
      <c r="DI7514" s="1" t="s">
        <v>186</v>
      </c>
      <c r="DJ7514" s="1" t="s">
        <v>186</v>
      </c>
      <c r="DK7514" s="1" t="s">
        <v>186</v>
      </c>
      <c r="DL7514" s="1" t="s">
        <v>186</v>
      </c>
      <c r="DM7514" s="1" t="s">
        <v>186</v>
      </c>
      <c r="DN7514" s="1" t="s">
        <v>186</v>
      </c>
      <c r="DO7514" s="1" t="s">
        <v>186</v>
      </c>
      <c r="DP7514" s="1" t="s">
        <v>186</v>
      </c>
      <c r="DQ7514" s="1" t="s">
        <v>186</v>
      </c>
      <c r="DR7514" s="1" t="s">
        <v>186</v>
      </c>
      <c r="DS7514" s="1" t="s">
        <v>186</v>
      </c>
      <c r="DT7514" s="1" t="s">
        <v>186</v>
      </c>
      <c r="DU7514" s="1" t="s">
        <v>186</v>
      </c>
      <c r="DV7514" s="1" t="s">
        <v>186</v>
      </c>
      <c r="DW7514" s="1" t="s">
        <v>186</v>
      </c>
      <c r="DX7514" s="1" t="s">
        <v>186</v>
      </c>
      <c r="DY7514" s="1" t="s">
        <v>186</v>
      </c>
      <c r="DZ7514" s="1" t="s">
        <v>186</v>
      </c>
      <c r="EA7514" s="1" t="s">
        <v>186</v>
      </c>
      <c r="EB7514" s="1" t="s">
        <v>186</v>
      </c>
      <c r="EC7514" s="1" t="s">
        <v>186</v>
      </c>
      <c r="ED7514" s="1" t="s">
        <v>186</v>
      </c>
      <c r="EE7514" s="1" t="s">
        <v>186</v>
      </c>
      <c r="EF7514" s="1" t="s">
        <v>186</v>
      </c>
      <c r="EG7514" s="1" t="s">
        <v>186</v>
      </c>
      <c r="EH7514" s="1" t="s">
        <v>186</v>
      </c>
      <c r="EI7514" s="1" t="s">
        <v>186</v>
      </c>
      <c r="EJ7514" s="1" t="s">
        <v>186</v>
      </c>
      <c r="EK7514" s="1" t="s">
        <v>186</v>
      </c>
      <c r="EL7514" s="1" t="s">
        <v>186</v>
      </c>
      <c r="EM7514" s="1" t="s">
        <v>186</v>
      </c>
      <c r="EN7514" s="1" t="s">
        <v>186</v>
      </c>
      <c r="EO7514" s="1" t="s">
        <v>186</v>
      </c>
      <c r="EP7514" s="1" t="s">
        <v>186</v>
      </c>
      <c r="EQ7514" s="1" t="s">
        <v>186</v>
      </c>
      <c r="ER7514" s="1" t="s">
        <v>186</v>
      </c>
      <c r="ES7514" s="1" t="s">
        <v>186</v>
      </c>
      <c r="ET7514" s="1" t="s">
        <v>186</v>
      </c>
      <c r="EU7514" s="1" t="s">
        <v>186</v>
      </c>
      <c r="EV7514" s="1" t="s">
        <v>186</v>
      </c>
      <c r="EW7514" s="1" t="s">
        <v>186</v>
      </c>
      <c r="EX7514" s="1" t="s">
        <v>186</v>
      </c>
      <c r="EY7514" s="1" t="s">
        <v>186</v>
      </c>
      <c r="EZ7514" s="1" t="s">
        <v>186</v>
      </c>
      <c r="FA7514" s="1" t="s">
        <v>186</v>
      </c>
      <c r="FB7514" s="1" t="s">
        <v>186</v>
      </c>
      <c r="FC7514" s="1" t="s">
        <v>186</v>
      </c>
      <c r="FD7514" s="1" t="s">
        <v>186</v>
      </c>
      <c r="FE7514" s="1" t="s">
        <v>186</v>
      </c>
      <c r="FF7514" s="1" t="s">
        <v>186</v>
      </c>
      <c r="FG7514" s="1" t="s">
        <v>186</v>
      </c>
      <c r="FH7514" s="1" t="s">
        <v>186</v>
      </c>
      <c r="FI7514" s="1" t="s">
        <v>186</v>
      </c>
      <c r="FJ7514" s="1" t="s">
        <v>186</v>
      </c>
      <c r="FK7514" s="1" t="s">
        <v>186</v>
      </c>
      <c r="FL7514" s="1" t="s">
        <v>186</v>
      </c>
      <c r="FM7514" s="1" t="s">
        <v>186</v>
      </c>
      <c r="FN7514" s="1" t="s">
        <v>186</v>
      </c>
      <c r="FO7514" s="1" t="s">
        <v>186</v>
      </c>
      <c r="FP7514" s="1" t="s">
        <v>186</v>
      </c>
      <c r="FQ7514" s="1" t="s">
        <v>186</v>
      </c>
      <c r="FR7514" s="1" t="s">
        <v>186</v>
      </c>
      <c r="FS7514" s="1" t="s">
        <v>186</v>
      </c>
      <c r="FT7514" s="1" t="s">
        <v>186</v>
      </c>
      <c r="FU7514" s="1" t="s">
        <v>186</v>
      </c>
      <c r="FV7514" s="1" t="s">
        <v>186</v>
      </c>
      <c r="FW7514" s="1" t="s">
        <v>186</v>
      </c>
      <c r="FX7514" s="1" t="s">
        <v>186</v>
      </c>
      <c r="FY7514" s="1" t="s">
        <v>186</v>
      </c>
      <c r="FZ7514" s="1" t="s">
        <v>186</v>
      </c>
      <c r="GA7514" s="1" t="s">
        <v>186</v>
      </c>
      <c r="GB7514" s="1" t="s">
        <v>186</v>
      </c>
      <c r="GC7514" s="1" t="s">
        <v>186</v>
      </c>
      <c r="GD7514" s="1" t="s">
        <v>186</v>
      </c>
    </row>
    <row r="7515" spans="1:186" x14ac:dyDescent="0.3">
      <c r="A7515" s="1" t="s">
        <v>83762</v>
      </c>
      <c r="B7515" s="1" t="s">
        <v>83763</v>
      </c>
      <c r="C7515" s="1" t="s">
        <v>83764</v>
      </c>
      <c r="D7515" s="1" t="s">
        <v>186</v>
      </c>
      <c r="E7515" s="1" t="s">
        <v>1100</v>
      </c>
      <c r="F7515" s="1" t="s">
        <v>490</v>
      </c>
      <c r="G7515" s="1" t="s">
        <v>186</v>
      </c>
      <c r="H7515" s="1" t="s">
        <v>186</v>
      </c>
      <c r="I7515" s="1" t="s">
        <v>186</v>
      </c>
      <c r="J7515" s="1" t="s">
        <v>186</v>
      </c>
      <c r="K7515" s="1" t="s">
        <v>83764</v>
      </c>
      <c r="L7515" s="1" t="s">
        <v>186</v>
      </c>
      <c r="M7515" s="1" t="s">
        <v>485</v>
      </c>
      <c r="N7515" s="1" t="s">
        <v>377</v>
      </c>
      <c r="O7515" s="1" t="s">
        <v>186</v>
      </c>
      <c r="P7515" s="1" t="s">
        <v>186</v>
      </c>
      <c r="Q7515" s="1" t="s">
        <v>186</v>
      </c>
      <c r="R7515" s="1" t="s">
        <v>186</v>
      </c>
      <c r="S7515" s="1" t="s">
        <v>83764</v>
      </c>
      <c r="T7515" s="1" t="s">
        <v>352</v>
      </c>
      <c r="U7515" s="1" t="s">
        <v>2001</v>
      </c>
      <c r="V7515" s="1" t="s">
        <v>591</v>
      </c>
      <c r="W7515" s="1" t="s">
        <v>186</v>
      </c>
      <c r="X7515" s="1" t="s">
        <v>186</v>
      </c>
      <c r="Y7515" s="1" t="s">
        <v>186</v>
      </c>
      <c r="Z7515" s="1" t="s">
        <v>186</v>
      </c>
      <c r="AA7515" s="1" t="s">
        <v>14580</v>
      </c>
      <c r="AB7515" s="1" t="s">
        <v>2001</v>
      </c>
      <c r="AC7515" s="1" t="s">
        <v>8339</v>
      </c>
      <c r="AD7515" s="1" t="s">
        <v>4813</v>
      </c>
      <c r="AE7515" s="1" t="s">
        <v>186</v>
      </c>
      <c r="AF7515" s="1" t="s">
        <v>186</v>
      </c>
      <c r="AG7515" s="1" t="s">
        <v>186</v>
      </c>
      <c r="AH7515" s="1" t="s">
        <v>186</v>
      </c>
      <c r="AI7515" s="1" t="s">
        <v>14580</v>
      </c>
      <c r="AJ7515" s="1" t="s">
        <v>2232</v>
      </c>
      <c r="AK7515" s="1" t="s">
        <v>331</v>
      </c>
      <c r="AL7515" s="1" t="s">
        <v>12841</v>
      </c>
      <c r="AM7515" s="1" t="s">
        <v>186</v>
      </c>
      <c r="AN7515" s="1" t="s">
        <v>186</v>
      </c>
      <c r="AO7515" s="1" t="s">
        <v>186</v>
      </c>
      <c r="AP7515" s="1" t="s">
        <v>186</v>
      </c>
      <c r="AQ7515" s="1" t="s">
        <v>83765</v>
      </c>
      <c r="AR7515" s="1" t="s">
        <v>13426</v>
      </c>
      <c r="AS7515" s="1" t="s">
        <v>1207</v>
      </c>
      <c r="AT7515" s="1" t="s">
        <v>27798</v>
      </c>
      <c r="AU7515" s="1" t="s">
        <v>186</v>
      </c>
      <c r="AV7515" s="1" t="s">
        <v>186</v>
      </c>
      <c r="AW7515" s="1" t="s">
        <v>186</v>
      </c>
      <c r="AX7515" s="1" t="s">
        <v>186</v>
      </c>
      <c r="AY7515" s="1" t="s">
        <v>83766</v>
      </c>
      <c r="AZ7515" s="1" t="s">
        <v>4683</v>
      </c>
      <c r="BA7515" s="1" t="s">
        <v>1004</v>
      </c>
      <c r="BB7515" s="1" t="s">
        <v>83767</v>
      </c>
      <c r="BC7515" s="1" t="s">
        <v>186</v>
      </c>
      <c r="BD7515" s="1" t="s">
        <v>186</v>
      </c>
      <c r="BE7515" s="1" t="s">
        <v>186</v>
      </c>
      <c r="BF7515" s="1" t="s">
        <v>186</v>
      </c>
      <c r="BG7515" s="1" t="s">
        <v>83766</v>
      </c>
      <c r="BH7515" s="1" t="s">
        <v>2566</v>
      </c>
      <c r="BI7515" s="1" t="s">
        <v>515</v>
      </c>
      <c r="BJ7515" s="1" t="s">
        <v>83768</v>
      </c>
      <c r="BK7515" s="1" t="s">
        <v>186</v>
      </c>
      <c r="BL7515" s="1" t="s">
        <v>186</v>
      </c>
      <c r="BM7515" s="1" t="s">
        <v>186</v>
      </c>
      <c r="BN7515" s="1" t="s">
        <v>186</v>
      </c>
      <c r="BO7515" s="1" t="s">
        <v>186</v>
      </c>
      <c r="BP7515" s="1" t="s">
        <v>186</v>
      </c>
      <c r="BQ7515" s="1" t="s">
        <v>186</v>
      </c>
      <c r="BR7515" s="1" t="s">
        <v>186</v>
      </c>
      <c r="BS7515" s="1" t="s">
        <v>186</v>
      </c>
      <c r="BT7515" s="1" t="s">
        <v>186</v>
      </c>
      <c r="BU7515" s="1" t="s">
        <v>186</v>
      </c>
      <c r="BV7515" s="1" t="s">
        <v>186</v>
      </c>
      <c r="BW7515" s="1" t="s">
        <v>186</v>
      </c>
      <c r="BX7515" s="1" t="s">
        <v>186</v>
      </c>
      <c r="BY7515" s="1" t="s">
        <v>186</v>
      </c>
      <c r="BZ7515" s="1" t="s">
        <v>186</v>
      </c>
      <c r="CA7515" s="1" t="s">
        <v>186</v>
      </c>
      <c r="CB7515" s="1" t="s">
        <v>186</v>
      </c>
      <c r="CC7515" s="1" t="s">
        <v>186</v>
      </c>
      <c r="CD7515" s="1" t="s">
        <v>186</v>
      </c>
      <c r="CE7515" s="1" t="s">
        <v>186</v>
      </c>
      <c r="CF7515" s="1" t="s">
        <v>186</v>
      </c>
      <c r="CG7515" s="1" t="s">
        <v>186</v>
      </c>
      <c r="CH7515" s="1" t="s">
        <v>186</v>
      </c>
      <c r="CI7515" s="1" t="s">
        <v>186</v>
      </c>
      <c r="CJ7515" s="1" t="s">
        <v>186</v>
      </c>
      <c r="CK7515" s="1" t="s">
        <v>186</v>
      </c>
      <c r="CL7515" s="1" t="s">
        <v>186</v>
      </c>
      <c r="CM7515" s="1" t="s">
        <v>186</v>
      </c>
      <c r="CN7515" s="1" t="s">
        <v>186</v>
      </c>
      <c r="CO7515" s="1" t="s">
        <v>186</v>
      </c>
      <c r="CP7515" s="1" t="s">
        <v>186</v>
      </c>
      <c r="CQ7515" s="1" t="s">
        <v>186</v>
      </c>
      <c r="CR7515" s="1" t="s">
        <v>186</v>
      </c>
      <c r="CS7515" s="1" t="s">
        <v>186</v>
      </c>
      <c r="CT7515" s="1" t="s">
        <v>186</v>
      </c>
      <c r="CU7515" s="1" t="s">
        <v>186</v>
      </c>
      <c r="CV7515" s="1" t="s">
        <v>186</v>
      </c>
      <c r="CW7515" s="1" t="s">
        <v>186</v>
      </c>
      <c r="CX7515" s="1" t="s">
        <v>186</v>
      </c>
      <c r="CY7515" s="1" t="s">
        <v>186</v>
      </c>
      <c r="CZ7515" s="1" t="s">
        <v>186</v>
      </c>
      <c r="DA7515" s="1" t="s">
        <v>186</v>
      </c>
      <c r="DB7515" s="1" t="s">
        <v>186</v>
      </c>
      <c r="DC7515" s="1" t="s">
        <v>83769</v>
      </c>
      <c r="DD7515" s="1" t="s">
        <v>629</v>
      </c>
      <c r="DE7515" s="1" t="s">
        <v>1482</v>
      </c>
      <c r="DF7515" s="1" t="s">
        <v>83770</v>
      </c>
      <c r="DG7515" s="1" t="s">
        <v>186</v>
      </c>
      <c r="DH7515" s="1" t="s">
        <v>186</v>
      </c>
      <c r="DI7515" s="1" t="s">
        <v>186</v>
      </c>
      <c r="DJ7515" s="1" t="s">
        <v>186</v>
      </c>
      <c r="DK7515" s="1" t="s">
        <v>83771</v>
      </c>
      <c r="DL7515" s="1" t="s">
        <v>1034</v>
      </c>
      <c r="DM7515" s="1" t="s">
        <v>1492</v>
      </c>
      <c r="DN7515" s="1" t="s">
        <v>83772</v>
      </c>
      <c r="DO7515" s="1" t="s">
        <v>186</v>
      </c>
      <c r="DP7515" s="1" t="s">
        <v>186</v>
      </c>
      <c r="DQ7515" s="1" t="s">
        <v>186</v>
      </c>
      <c r="DR7515" s="1" t="s">
        <v>186</v>
      </c>
      <c r="DS7515" s="1" t="s">
        <v>83771</v>
      </c>
      <c r="DT7515" s="1" t="s">
        <v>790</v>
      </c>
      <c r="DU7515" s="1" t="s">
        <v>1500</v>
      </c>
      <c r="DV7515" s="1" t="s">
        <v>83773</v>
      </c>
      <c r="DW7515" s="1" t="s">
        <v>186</v>
      </c>
      <c r="DX7515" s="1" t="s">
        <v>186</v>
      </c>
      <c r="DY7515" s="1" t="s">
        <v>186</v>
      </c>
      <c r="DZ7515" s="1" t="s">
        <v>186</v>
      </c>
      <c r="EA7515" s="1" t="s">
        <v>83774</v>
      </c>
      <c r="EB7515" s="1" t="s">
        <v>2577</v>
      </c>
      <c r="EC7515" s="1" t="s">
        <v>1683</v>
      </c>
      <c r="ED7515" s="1" t="s">
        <v>83775</v>
      </c>
      <c r="EE7515" s="1" t="s">
        <v>186</v>
      </c>
      <c r="EF7515" s="1" t="s">
        <v>186</v>
      </c>
      <c r="EG7515" s="1" t="s">
        <v>186</v>
      </c>
      <c r="EH7515" s="1" t="s">
        <v>186</v>
      </c>
      <c r="EI7515" s="1" t="s">
        <v>83774</v>
      </c>
      <c r="EJ7515" s="1" t="s">
        <v>788</v>
      </c>
      <c r="EK7515" s="1" t="s">
        <v>2279</v>
      </c>
      <c r="EL7515" s="1" t="s">
        <v>83776</v>
      </c>
      <c r="EM7515" s="1" t="s">
        <v>186</v>
      </c>
      <c r="EN7515" s="1" t="s">
        <v>186</v>
      </c>
      <c r="EO7515" s="1" t="s">
        <v>186</v>
      </c>
      <c r="EP7515" s="1" t="s">
        <v>186</v>
      </c>
      <c r="EQ7515" s="1" t="s">
        <v>83774</v>
      </c>
      <c r="ER7515" s="1" t="s">
        <v>1441</v>
      </c>
      <c r="ES7515" s="1" t="s">
        <v>2106</v>
      </c>
      <c r="ET7515" s="1" t="s">
        <v>72869</v>
      </c>
      <c r="EU7515" s="1" t="s">
        <v>186</v>
      </c>
      <c r="EV7515" s="1" t="s">
        <v>186</v>
      </c>
      <c r="EW7515" s="1" t="s">
        <v>186</v>
      </c>
      <c r="EX7515" s="1" t="s">
        <v>186</v>
      </c>
      <c r="EY7515" s="1" t="s">
        <v>83774</v>
      </c>
      <c r="EZ7515" s="1" t="s">
        <v>790</v>
      </c>
      <c r="FA7515" s="1" t="s">
        <v>244</v>
      </c>
      <c r="FB7515" s="1" t="s">
        <v>382</v>
      </c>
      <c r="FC7515" s="1" t="s">
        <v>186</v>
      </c>
      <c r="FD7515" s="1" t="s">
        <v>186</v>
      </c>
      <c r="FE7515" s="1" t="s">
        <v>186</v>
      </c>
      <c r="FF7515" s="1" t="s">
        <v>186</v>
      </c>
      <c r="FG7515" s="1" t="s">
        <v>83774</v>
      </c>
      <c r="FH7515" s="1" t="s">
        <v>2577</v>
      </c>
      <c r="FI7515" s="1" t="s">
        <v>1380</v>
      </c>
      <c r="FJ7515" s="1" t="s">
        <v>472</v>
      </c>
      <c r="FK7515" s="1" t="s">
        <v>186</v>
      </c>
      <c r="FL7515" s="1" t="s">
        <v>186</v>
      </c>
      <c r="FM7515" s="1" t="s">
        <v>186</v>
      </c>
      <c r="FN7515" s="1" t="s">
        <v>186</v>
      </c>
      <c r="FO7515" s="1" t="s">
        <v>83774</v>
      </c>
      <c r="FP7515" s="1" t="s">
        <v>1453</v>
      </c>
      <c r="FQ7515" s="1" t="s">
        <v>527</v>
      </c>
      <c r="FR7515" s="1" t="s">
        <v>3343</v>
      </c>
      <c r="FS7515" s="1" t="s">
        <v>186</v>
      </c>
      <c r="FT7515" s="1" t="s">
        <v>186</v>
      </c>
      <c r="FU7515" s="1" t="s">
        <v>186</v>
      </c>
      <c r="FV7515" s="1" t="s">
        <v>186</v>
      </c>
      <c r="FW7515" s="1" t="s">
        <v>83774</v>
      </c>
      <c r="FX7515" s="1" t="s">
        <v>790</v>
      </c>
      <c r="FY7515" s="1" t="s">
        <v>1040</v>
      </c>
      <c r="FZ7515" s="1" t="s">
        <v>895</v>
      </c>
      <c r="GA7515" s="1" t="s">
        <v>186</v>
      </c>
      <c r="GB7515" s="1" t="s">
        <v>186</v>
      </c>
      <c r="GC7515" s="1" t="s">
        <v>186</v>
      </c>
      <c r="GD7515" s="1" t="s">
        <v>186</v>
      </c>
    </row>
    <row r="7516" spans="1:186" x14ac:dyDescent="0.3">
      <c r="A7516" s="1" t="s">
        <v>83777</v>
      </c>
      <c r="B7516" s="1" t="s">
        <v>83778</v>
      </c>
      <c r="C7516" s="1" t="s">
        <v>83779</v>
      </c>
      <c r="D7516" s="1" t="s">
        <v>186</v>
      </c>
      <c r="E7516" s="1" t="s">
        <v>186</v>
      </c>
      <c r="F7516" s="1" t="s">
        <v>288</v>
      </c>
      <c r="G7516" s="1" t="s">
        <v>186</v>
      </c>
      <c r="H7516" s="1" t="s">
        <v>186</v>
      </c>
      <c r="I7516" s="1" t="s">
        <v>186</v>
      </c>
      <c r="J7516" s="1" t="s">
        <v>186</v>
      </c>
      <c r="K7516" s="1" t="s">
        <v>83779</v>
      </c>
      <c r="L7516" s="1" t="s">
        <v>186</v>
      </c>
      <c r="M7516" s="1" t="s">
        <v>186</v>
      </c>
      <c r="N7516" s="1" t="s">
        <v>288</v>
      </c>
      <c r="O7516" s="1" t="s">
        <v>186</v>
      </c>
      <c r="P7516" s="1" t="s">
        <v>186</v>
      </c>
      <c r="Q7516" s="1" t="s">
        <v>186</v>
      </c>
      <c r="R7516" s="1" t="s">
        <v>186</v>
      </c>
      <c r="S7516" s="1" t="s">
        <v>186</v>
      </c>
      <c r="T7516" s="1" t="s">
        <v>186</v>
      </c>
      <c r="U7516" s="1" t="s">
        <v>186</v>
      </c>
      <c r="V7516" s="1" t="s">
        <v>186</v>
      </c>
      <c r="W7516" s="1" t="s">
        <v>186</v>
      </c>
      <c r="X7516" s="1" t="s">
        <v>186</v>
      </c>
      <c r="Y7516" s="1" t="s">
        <v>186</v>
      </c>
      <c r="Z7516" s="1" t="s">
        <v>186</v>
      </c>
      <c r="AA7516" s="1" t="s">
        <v>83779</v>
      </c>
      <c r="AB7516" s="1" t="s">
        <v>788</v>
      </c>
      <c r="AC7516" s="1" t="s">
        <v>515</v>
      </c>
      <c r="AD7516" s="1" t="s">
        <v>487</v>
      </c>
      <c r="AE7516" s="1" t="s">
        <v>186</v>
      </c>
      <c r="AF7516" s="1" t="s">
        <v>186</v>
      </c>
      <c r="AG7516" s="1" t="s">
        <v>186</v>
      </c>
      <c r="AH7516" s="1" t="s">
        <v>186</v>
      </c>
      <c r="AI7516" s="1" t="s">
        <v>83779</v>
      </c>
      <c r="AJ7516" s="1" t="s">
        <v>788</v>
      </c>
      <c r="AK7516" s="1" t="s">
        <v>489</v>
      </c>
      <c r="AL7516" s="1" t="s">
        <v>487</v>
      </c>
      <c r="AM7516" s="1" t="s">
        <v>186</v>
      </c>
      <c r="AN7516" s="1" t="s">
        <v>186</v>
      </c>
      <c r="AO7516" s="1" t="s">
        <v>186</v>
      </c>
      <c r="AP7516" s="1" t="s">
        <v>186</v>
      </c>
      <c r="AQ7516" s="1" t="s">
        <v>83779</v>
      </c>
      <c r="AR7516" s="1" t="s">
        <v>2577</v>
      </c>
      <c r="AS7516" s="1" t="s">
        <v>1365</v>
      </c>
      <c r="AT7516" s="1" t="s">
        <v>288</v>
      </c>
      <c r="AU7516" s="1" t="s">
        <v>186</v>
      </c>
      <c r="AV7516" s="1" t="s">
        <v>186</v>
      </c>
      <c r="AW7516" s="1" t="s">
        <v>186</v>
      </c>
      <c r="AX7516" s="1" t="s">
        <v>186</v>
      </c>
      <c r="AY7516" s="1" t="s">
        <v>83779</v>
      </c>
      <c r="AZ7516" s="1" t="s">
        <v>2577</v>
      </c>
      <c r="BA7516" s="1" t="s">
        <v>289</v>
      </c>
      <c r="BB7516" s="1" t="s">
        <v>1372</v>
      </c>
      <c r="BC7516" s="1" t="s">
        <v>186</v>
      </c>
      <c r="BD7516" s="1" t="s">
        <v>186</v>
      </c>
      <c r="BE7516" s="1" t="s">
        <v>186</v>
      </c>
      <c r="BF7516" s="1" t="s">
        <v>186</v>
      </c>
      <c r="BG7516" s="1" t="s">
        <v>186</v>
      </c>
      <c r="BH7516" s="1" t="s">
        <v>186</v>
      </c>
      <c r="BI7516" s="1" t="s">
        <v>186</v>
      </c>
      <c r="BJ7516" s="1" t="s">
        <v>186</v>
      </c>
      <c r="BK7516" s="1" t="s">
        <v>186</v>
      </c>
      <c r="BL7516" s="1" t="s">
        <v>186</v>
      </c>
      <c r="BM7516" s="1" t="s">
        <v>186</v>
      </c>
      <c r="BN7516" s="1" t="s">
        <v>186</v>
      </c>
      <c r="BO7516" s="1" t="s">
        <v>83779</v>
      </c>
      <c r="BP7516" s="1" t="s">
        <v>1599</v>
      </c>
      <c r="BQ7516" s="1" t="s">
        <v>557</v>
      </c>
      <c r="BR7516" s="1" t="s">
        <v>1603</v>
      </c>
      <c r="BS7516" s="1" t="s">
        <v>186</v>
      </c>
      <c r="BT7516" s="1" t="s">
        <v>186</v>
      </c>
      <c r="BU7516" s="1" t="s">
        <v>186</v>
      </c>
      <c r="BV7516" s="1" t="s">
        <v>186</v>
      </c>
      <c r="BW7516" s="1" t="s">
        <v>83779</v>
      </c>
      <c r="BX7516" s="1" t="s">
        <v>2577</v>
      </c>
      <c r="BY7516" s="1" t="s">
        <v>567</v>
      </c>
      <c r="BZ7516" s="1" t="s">
        <v>969</v>
      </c>
      <c r="CA7516" s="1" t="s">
        <v>186</v>
      </c>
      <c r="CB7516" s="1" t="s">
        <v>186</v>
      </c>
      <c r="CC7516" s="1" t="s">
        <v>186</v>
      </c>
      <c r="CD7516" s="1" t="s">
        <v>186</v>
      </c>
      <c r="CE7516" s="1" t="s">
        <v>83779</v>
      </c>
      <c r="CF7516" s="1" t="s">
        <v>1365</v>
      </c>
      <c r="CG7516" s="1" t="s">
        <v>767</v>
      </c>
      <c r="CH7516" s="1" t="s">
        <v>6399</v>
      </c>
      <c r="CI7516" s="1" t="s">
        <v>186</v>
      </c>
      <c r="CJ7516" s="1" t="s">
        <v>186</v>
      </c>
      <c r="CK7516" s="1" t="s">
        <v>186</v>
      </c>
      <c r="CL7516" s="1" t="s">
        <v>186</v>
      </c>
      <c r="CM7516" s="1" t="s">
        <v>83780</v>
      </c>
      <c r="CN7516" s="1" t="s">
        <v>818</v>
      </c>
      <c r="CO7516" s="1" t="s">
        <v>2464</v>
      </c>
      <c r="CP7516" s="1" t="s">
        <v>83781</v>
      </c>
      <c r="CQ7516" s="1" t="s">
        <v>186</v>
      </c>
      <c r="CR7516" s="1" t="s">
        <v>186</v>
      </c>
      <c r="CS7516" s="1" t="s">
        <v>186</v>
      </c>
      <c r="CT7516" s="1" t="s">
        <v>186</v>
      </c>
      <c r="CU7516" s="1" t="s">
        <v>83780</v>
      </c>
      <c r="CV7516" s="1" t="s">
        <v>1629</v>
      </c>
      <c r="CW7516" s="1" t="s">
        <v>635</v>
      </c>
      <c r="CX7516" s="1" t="s">
        <v>83782</v>
      </c>
      <c r="CY7516" s="1" t="s">
        <v>186</v>
      </c>
      <c r="CZ7516" s="1" t="s">
        <v>186</v>
      </c>
      <c r="DA7516" s="1" t="s">
        <v>186</v>
      </c>
      <c r="DB7516" s="1" t="s">
        <v>186</v>
      </c>
      <c r="DC7516" s="1" t="s">
        <v>83780</v>
      </c>
      <c r="DD7516" s="1" t="s">
        <v>5500</v>
      </c>
      <c r="DE7516" s="1" t="s">
        <v>573</v>
      </c>
      <c r="DF7516" s="1" t="s">
        <v>83783</v>
      </c>
      <c r="DG7516" s="1" t="s">
        <v>186</v>
      </c>
      <c r="DH7516" s="1" t="s">
        <v>186</v>
      </c>
      <c r="DI7516" s="1" t="s">
        <v>186</v>
      </c>
      <c r="DJ7516" s="1" t="s">
        <v>186</v>
      </c>
      <c r="DK7516" s="1" t="s">
        <v>83780</v>
      </c>
      <c r="DL7516" s="1" t="s">
        <v>790</v>
      </c>
      <c r="DM7516" s="1" t="s">
        <v>500</v>
      </c>
      <c r="DN7516" s="1" t="s">
        <v>68592</v>
      </c>
      <c r="DO7516" s="1" t="s">
        <v>186</v>
      </c>
      <c r="DP7516" s="1" t="s">
        <v>186</v>
      </c>
      <c r="DQ7516" s="1" t="s">
        <v>186</v>
      </c>
      <c r="DR7516" s="1" t="s">
        <v>186</v>
      </c>
      <c r="DS7516" s="1" t="s">
        <v>83780</v>
      </c>
      <c r="DT7516" s="1" t="s">
        <v>286</v>
      </c>
      <c r="DU7516" s="1" t="s">
        <v>489</v>
      </c>
      <c r="DV7516" s="1" t="s">
        <v>17615</v>
      </c>
      <c r="DW7516" s="1" t="s">
        <v>186</v>
      </c>
      <c r="DX7516" s="1" t="s">
        <v>186</v>
      </c>
      <c r="DY7516" s="1" t="s">
        <v>186</v>
      </c>
      <c r="DZ7516" s="1" t="s">
        <v>186</v>
      </c>
      <c r="EA7516" s="1" t="s">
        <v>83780</v>
      </c>
      <c r="EB7516" s="1" t="s">
        <v>2895</v>
      </c>
      <c r="EC7516" s="1" t="s">
        <v>1058</v>
      </c>
      <c r="ED7516" s="1" t="s">
        <v>1987</v>
      </c>
      <c r="EE7516" s="1" t="s">
        <v>186</v>
      </c>
      <c r="EF7516" s="1" t="s">
        <v>186</v>
      </c>
      <c r="EG7516" s="1" t="s">
        <v>186</v>
      </c>
      <c r="EH7516" s="1" t="s">
        <v>186</v>
      </c>
      <c r="EI7516" s="1" t="s">
        <v>83780</v>
      </c>
      <c r="EJ7516" s="1" t="s">
        <v>540</v>
      </c>
      <c r="EK7516" s="1" t="s">
        <v>1058</v>
      </c>
      <c r="EL7516" s="1" t="s">
        <v>76924</v>
      </c>
      <c r="EM7516" s="1" t="s">
        <v>186</v>
      </c>
      <c r="EN7516" s="1" t="s">
        <v>186</v>
      </c>
      <c r="EO7516" s="1" t="s">
        <v>186</v>
      </c>
      <c r="EP7516" s="1" t="s">
        <v>186</v>
      </c>
      <c r="EQ7516" s="1" t="s">
        <v>83780</v>
      </c>
      <c r="ER7516" s="1" t="s">
        <v>1441</v>
      </c>
      <c r="ES7516" s="1" t="s">
        <v>810</v>
      </c>
      <c r="ET7516" s="1" t="s">
        <v>394</v>
      </c>
      <c r="EU7516" s="1" t="s">
        <v>186</v>
      </c>
      <c r="EV7516" s="1" t="s">
        <v>186</v>
      </c>
      <c r="EW7516" s="1" t="s">
        <v>186</v>
      </c>
      <c r="EX7516" s="1" t="s">
        <v>186</v>
      </c>
      <c r="EY7516" s="1" t="s">
        <v>83780</v>
      </c>
      <c r="EZ7516" s="1" t="s">
        <v>790</v>
      </c>
      <c r="FA7516" s="1" t="s">
        <v>843</v>
      </c>
      <c r="FB7516" s="1" t="s">
        <v>22107</v>
      </c>
      <c r="FC7516" s="1" t="s">
        <v>186</v>
      </c>
      <c r="FD7516" s="1" t="s">
        <v>186</v>
      </c>
      <c r="FE7516" s="1" t="s">
        <v>186</v>
      </c>
      <c r="FF7516" s="1" t="s">
        <v>186</v>
      </c>
      <c r="FG7516" s="1" t="s">
        <v>83780</v>
      </c>
      <c r="FH7516" s="1" t="s">
        <v>498</v>
      </c>
      <c r="FI7516" s="1" t="s">
        <v>289</v>
      </c>
      <c r="FJ7516" s="1" t="s">
        <v>377</v>
      </c>
      <c r="FK7516" s="1" t="s">
        <v>186</v>
      </c>
      <c r="FL7516" s="1" t="s">
        <v>186</v>
      </c>
      <c r="FM7516" s="1" t="s">
        <v>186</v>
      </c>
      <c r="FN7516" s="1" t="s">
        <v>186</v>
      </c>
      <c r="FO7516" s="1" t="s">
        <v>83780</v>
      </c>
      <c r="FP7516" s="1" t="s">
        <v>1058</v>
      </c>
      <c r="FQ7516" s="1" t="s">
        <v>504</v>
      </c>
      <c r="FR7516" s="1" t="s">
        <v>3619</v>
      </c>
      <c r="FS7516" s="1" t="s">
        <v>186</v>
      </c>
      <c r="FT7516" s="1" t="s">
        <v>186</v>
      </c>
      <c r="FU7516" s="1" t="s">
        <v>186</v>
      </c>
      <c r="FV7516" s="1" t="s">
        <v>186</v>
      </c>
      <c r="FW7516" s="1" t="s">
        <v>83780</v>
      </c>
      <c r="FX7516" s="1" t="s">
        <v>2539</v>
      </c>
      <c r="FY7516" s="1" t="s">
        <v>186</v>
      </c>
      <c r="FZ7516" s="1" t="s">
        <v>3516</v>
      </c>
      <c r="GA7516" s="1" t="s">
        <v>186</v>
      </c>
      <c r="GB7516" s="1" t="s">
        <v>186</v>
      </c>
      <c r="GC7516" s="1" t="s">
        <v>186</v>
      </c>
      <c r="GD7516" s="1" t="s">
        <v>186</v>
      </c>
    </row>
    <row r="7517" spans="1:186" x14ac:dyDescent="0.3">
      <c r="A7517" s="1" t="s">
        <v>83784</v>
      </c>
      <c r="B7517" s="1" t="s">
        <v>83785</v>
      </c>
      <c r="C7517" s="1" t="s">
        <v>186</v>
      </c>
      <c r="D7517" s="1" t="s">
        <v>186</v>
      </c>
      <c r="E7517" s="1" t="s">
        <v>186</v>
      </c>
      <c r="F7517" s="1" t="s">
        <v>186</v>
      </c>
      <c r="G7517" s="1" t="s">
        <v>186</v>
      </c>
      <c r="H7517" s="1" t="s">
        <v>186</v>
      </c>
      <c r="I7517" s="1" t="s">
        <v>186</v>
      </c>
      <c r="J7517" s="1" t="s">
        <v>186</v>
      </c>
      <c r="K7517" s="1" t="s">
        <v>186</v>
      </c>
      <c r="L7517" s="1" t="s">
        <v>186</v>
      </c>
      <c r="M7517" s="1" t="s">
        <v>186</v>
      </c>
      <c r="N7517" s="1" t="s">
        <v>186</v>
      </c>
      <c r="O7517" s="1" t="s">
        <v>186</v>
      </c>
      <c r="P7517" s="1" t="s">
        <v>186</v>
      </c>
      <c r="Q7517" s="1" t="s">
        <v>186</v>
      </c>
      <c r="R7517" s="1" t="s">
        <v>186</v>
      </c>
      <c r="S7517" s="1" t="s">
        <v>186</v>
      </c>
      <c r="T7517" s="1" t="s">
        <v>186</v>
      </c>
      <c r="U7517" s="1" t="s">
        <v>186</v>
      </c>
      <c r="V7517" s="1" t="s">
        <v>186</v>
      </c>
      <c r="W7517" s="1" t="s">
        <v>186</v>
      </c>
      <c r="X7517" s="1" t="s">
        <v>186</v>
      </c>
      <c r="Y7517" s="1" t="s">
        <v>186</v>
      </c>
      <c r="Z7517" s="1" t="s">
        <v>186</v>
      </c>
      <c r="AA7517" s="1" t="s">
        <v>186</v>
      </c>
      <c r="AB7517" s="1" t="s">
        <v>186</v>
      </c>
      <c r="AC7517" s="1" t="s">
        <v>186</v>
      </c>
      <c r="AD7517" s="1" t="s">
        <v>186</v>
      </c>
      <c r="AE7517" s="1" t="s">
        <v>186</v>
      </c>
      <c r="AF7517" s="1" t="s">
        <v>186</v>
      </c>
      <c r="AG7517" s="1" t="s">
        <v>186</v>
      </c>
      <c r="AH7517" s="1" t="s">
        <v>186</v>
      </c>
      <c r="AI7517" s="1" t="s">
        <v>83786</v>
      </c>
      <c r="AJ7517" s="1" t="s">
        <v>1775</v>
      </c>
      <c r="AK7517" s="1" t="s">
        <v>1309</v>
      </c>
      <c r="AL7517" s="1" t="s">
        <v>394</v>
      </c>
      <c r="AM7517" s="1" t="s">
        <v>83786</v>
      </c>
      <c r="AN7517" s="1" t="s">
        <v>1775</v>
      </c>
      <c r="AO7517" s="1" t="s">
        <v>1210</v>
      </c>
      <c r="AP7517" s="1" t="s">
        <v>14482</v>
      </c>
      <c r="AQ7517" s="1" t="s">
        <v>83786</v>
      </c>
      <c r="AR7517" s="1" t="s">
        <v>10002</v>
      </c>
      <c r="AS7517" s="1" t="s">
        <v>248</v>
      </c>
      <c r="AT7517" s="1" t="s">
        <v>69685</v>
      </c>
      <c r="AU7517" s="1" t="s">
        <v>83786</v>
      </c>
      <c r="AV7517" s="1" t="s">
        <v>10002</v>
      </c>
      <c r="AW7517" s="1" t="s">
        <v>248</v>
      </c>
      <c r="AX7517" s="1" t="s">
        <v>83787</v>
      </c>
      <c r="AY7517" s="1" t="s">
        <v>83788</v>
      </c>
      <c r="AZ7517" s="1" t="s">
        <v>83789</v>
      </c>
      <c r="BA7517" s="1" t="s">
        <v>186</v>
      </c>
      <c r="BB7517" s="1" t="s">
        <v>2358</v>
      </c>
      <c r="BC7517" s="1" t="s">
        <v>83788</v>
      </c>
      <c r="BD7517" s="1" t="s">
        <v>83789</v>
      </c>
      <c r="BE7517" s="1" t="s">
        <v>186</v>
      </c>
      <c r="BF7517" s="1" t="s">
        <v>83790</v>
      </c>
      <c r="BG7517" s="1" t="s">
        <v>83788</v>
      </c>
      <c r="BH7517" s="1" t="s">
        <v>25230</v>
      </c>
      <c r="BI7517" s="1" t="s">
        <v>186</v>
      </c>
      <c r="BJ7517" s="1" t="s">
        <v>21832</v>
      </c>
      <c r="BK7517" s="1" t="s">
        <v>83788</v>
      </c>
      <c r="BL7517" s="1" t="s">
        <v>25230</v>
      </c>
      <c r="BM7517" s="1" t="s">
        <v>186</v>
      </c>
      <c r="BN7517" s="1" t="s">
        <v>21601</v>
      </c>
      <c r="BO7517" s="1" t="s">
        <v>83788</v>
      </c>
      <c r="BP7517" s="1" t="s">
        <v>7982</v>
      </c>
      <c r="BQ7517" s="1" t="s">
        <v>186</v>
      </c>
      <c r="BR7517" s="1" t="s">
        <v>83791</v>
      </c>
      <c r="BS7517" s="1" t="s">
        <v>83788</v>
      </c>
      <c r="BT7517" s="1" t="s">
        <v>7982</v>
      </c>
      <c r="BU7517" s="1" t="s">
        <v>186</v>
      </c>
      <c r="BV7517" s="1" t="s">
        <v>30642</v>
      </c>
      <c r="BW7517" s="1" t="s">
        <v>186</v>
      </c>
      <c r="BX7517" s="1" t="s">
        <v>186</v>
      </c>
      <c r="BY7517" s="1" t="s">
        <v>186</v>
      </c>
      <c r="BZ7517" s="1" t="s">
        <v>186</v>
      </c>
      <c r="CA7517" s="1" t="s">
        <v>186</v>
      </c>
      <c r="CB7517" s="1" t="s">
        <v>186</v>
      </c>
      <c r="CC7517" s="1" t="s">
        <v>186</v>
      </c>
      <c r="CD7517" s="1" t="s">
        <v>186</v>
      </c>
      <c r="CE7517" s="1" t="s">
        <v>186</v>
      </c>
      <c r="CF7517" s="1" t="s">
        <v>186</v>
      </c>
      <c r="CG7517" s="1" t="s">
        <v>186</v>
      </c>
      <c r="CH7517" s="1" t="s">
        <v>186</v>
      </c>
      <c r="CI7517" s="1" t="s">
        <v>186</v>
      </c>
      <c r="CJ7517" s="1" t="s">
        <v>186</v>
      </c>
      <c r="CK7517" s="1" t="s">
        <v>186</v>
      </c>
      <c r="CL7517" s="1" t="s">
        <v>186</v>
      </c>
      <c r="CM7517" s="1" t="s">
        <v>186</v>
      </c>
      <c r="CN7517" s="1" t="s">
        <v>186</v>
      </c>
      <c r="CO7517" s="1" t="s">
        <v>186</v>
      </c>
      <c r="CP7517" s="1" t="s">
        <v>186</v>
      </c>
      <c r="CQ7517" s="1" t="s">
        <v>186</v>
      </c>
      <c r="CR7517" s="1" t="s">
        <v>186</v>
      </c>
      <c r="CS7517" s="1" t="s">
        <v>186</v>
      </c>
      <c r="CT7517" s="1" t="s">
        <v>186</v>
      </c>
      <c r="CU7517" s="1" t="s">
        <v>186</v>
      </c>
      <c r="CV7517" s="1" t="s">
        <v>186</v>
      </c>
      <c r="CW7517" s="1" t="s">
        <v>186</v>
      </c>
      <c r="CX7517" s="1" t="s">
        <v>186</v>
      </c>
      <c r="CY7517" s="1" t="s">
        <v>186</v>
      </c>
      <c r="CZ7517" s="1" t="s">
        <v>186</v>
      </c>
      <c r="DA7517" s="1" t="s">
        <v>186</v>
      </c>
      <c r="DB7517" s="1" t="s">
        <v>186</v>
      </c>
      <c r="DC7517" s="1" t="s">
        <v>186</v>
      </c>
      <c r="DD7517" s="1" t="s">
        <v>186</v>
      </c>
      <c r="DE7517" s="1" t="s">
        <v>186</v>
      </c>
      <c r="DF7517" s="1" t="s">
        <v>186</v>
      </c>
      <c r="DG7517" s="1" t="s">
        <v>186</v>
      </c>
      <c r="DH7517" s="1" t="s">
        <v>186</v>
      </c>
      <c r="DI7517" s="1" t="s">
        <v>186</v>
      </c>
      <c r="DJ7517" s="1" t="s">
        <v>186</v>
      </c>
      <c r="DK7517" s="1" t="s">
        <v>186</v>
      </c>
      <c r="DL7517" s="1" t="s">
        <v>186</v>
      </c>
      <c r="DM7517" s="1" t="s">
        <v>186</v>
      </c>
      <c r="DN7517" s="1" t="s">
        <v>186</v>
      </c>
      <c r="DO7517" s="1" t="s">
        <v>186</v>
      </c>
      <c r="DP7517" s="1" t="s">
        <v>186</v>
      </c>
      <c r="DQ7517" s="1" t="s">
        <v>186</v>
      </c>
      <c r="DR7517" s="1" t="s">
        <v>186</v>
      </c>
      <c r="DS7517" s="1" t="s">
        <v>186</v>
      </c>
      <c r="DT7517" s="1" t="s">
        <v>186</v>
      </c>
      <c r="DU7517" s="1" t="s">
        <v>186</v>
      </c>
      <c r="DV7517" s="1" t="s">
        <v>186</v>
      </c>
      <c r="DW7517" s="1" t="s">
        <v>186</v>
      </c>
      <c r="DX7517" s="1" t="s">
        <v>186</v>
      </c>
      <c r="DY7517" s="1" t="s">
        <v>186</v>
      </c>
      <c r="DZ7517" s="1" t="s">
        <v>186</v>
      </c>
      <c r="EA7517" s="1" t="s">
        <v>186</v>
      </c>
      <c r="EB7517" s="1" t="s">
        <v>186</v>
      </c>
      <c r="EC7517" s="1" t="s">
        <v>186</v>
      </c>
      <c r="ED7517" s="1" t="s">
        <v>186</v>
      </c>
      <c r="EE7517" s="1" t="s">
        <v>186</v>
      </c>
      <c r="EF7517" s="1" t="s">
        <v>186</v>
      </c>
      <c r="EG7517" s="1" t="s">
        <v>186</v>
      </c>
      <c r="EH7517" s="1" t="s">
        <v>186</v>
      </c>
      <c r="EI7517" s="1" t="s">
        <v>186</v>
      </c>
      <c r="EJ7517" s="1" t="s">
        <v>186</v>
      </c>
      <c r="EK7517" s="1" t="s">
        <v>186</v>
      </c>
      <c r="EL7517" s="1" t="s">
        <v>186</v>
      </c>
      <c r="EM7517" s="1" t="s">
        <v>186</v>
      </c>
      <c r="EN7517" s="1" t="s">
        <v>186</v>
      </c>
      <c r="EO7517" s="1" t="s">
        <v>186</v>
      </c>
      <c r="EP7517" s="1" t="s">
        <v>186</v>
      </c>
      <c r="EQ7517" s="1" t="s">
        <v>186</v>
      </c>
      <c r="ER7517" s="1" t="s">
        <v>186</v>
      </c>
      <c r="ES7517" s="1" t="s">
        <v>186</v>
      </c>
      <c r="ET7517" s="1" t="s">
        <v>186</v>
      </c>
      <c r="EU7517" s="1" t="s">
        <v>186</v>
      </c>
      <c r="EV7517" s="1" t="s">
        <v>186</v>
      </c>
      <c r="EW7517" s="1" t="s">
        <v>186</v>
      </c>
      <c r="EX7517" s="1" t="s">
        <v>186</v>
      </c>
      <c r="EY7517" s="1" t="s">
        <v>186</v>
      </c>
      <c r="EZ7517" s="1" t="s">
        <v>186</v>
      </c>
      <c r="FA7517" s="1" t="s">
        <v>186</v>
      </c>
      <c r="FB7517" s="1" t="s">
        <v>186</v>
      </c>
      <c r="FC7517" s="1" t="s">
        <v>186</v>
      </c>
      <c r="FD7517" s="1" t="s">
        <v>186</v>
      </c>
      <c r="FE7517" s="1" t="s">
        <v>186</v>
      </c>
      <c r="FF7517" s="1" t="s">
        <v>186</v>
      </c>
      <c r="FG7517" s="1" t="s">
        <v>186</v>
      </c>
      <c r="FH7517" s="1" t="s">
        <v>186</v>
      </c>
      <c r="FI7517" s="1" t="s">
        <v>186</v>
      </c>
      <c r="FJ7517" s="1" t="s">
        <v>186</v>
      </c>
      <c r="FK7517" s="1" t="s">
        <v>186</v>
      </c>
      <c r="FL7517" s="1" t="s">
        <v>186</v>
      </c>
      <c r="FM7517" s="1" t="s">
        <v>186</v>
      </c>
      <c r="FN7517" s="1" t="s">
        <v>186</v>
      </c>
      <c r="FO7517" s="1" t="s">
        <v>186</v>
      </c>
      <c r="FP7517" s="1" t="s">
        <v>186</v>
      </c>
      <c r="FQ7517" s="1" t="s">
        <v>186</v>
      </c>
      <c r="FR7517" s="1" t="s">
        <v>186</v>
      </c>
      <c r="FS7517" s="1" t="s">
        <v>186</v>
      </c>
      <c r="FT7517" s="1" t="s">
        <v>186</v>
      </c>
      <c r="FU7517" s="1" t="s">
        <v>186</v>
      </c>
      <c r="FV7517" s="1" t="s">
        <v>186</v>
      </c>
      <c r="FW7517" s="1" t="s">
        <v>186</v>
      </c>
      <c r="FX7517" s="1" t="s">
        <v>186</v>
      </c>
      <c r="FY7517" s="1" t="s">
        <v>186</v>
      </c>
      <c r="FZ7517" s="1" t="s">
        <v>186</v>
      </c>
      <c r="GA7517" s="1" t="s">
        <v>186</v>
      </c>
      <c r="GB7517" s="1" t="s">
        <v>186</v>
      </c>
      <c r="GC7517" s="1" t="s">
        <v>186</v>
      </c>
      <c r="GD7517" s="1" t="s">
        <v>186</v>
      </c>
    </row>
    <row r="7518" spans="1:186" x14ac:dyDescent="0.3">
      <c r="A7518" s="1" t="s">
        <v>83792</v>
      </c>
      <c r="B7518" s="1" t="s">
        <v>83793</v>
      </c>
      <c r="C7518" s="1" t="s">
        <v>83794</v>
      </c>
      <c r="D7518" s="1" t="s">
        <v>6030</v>
      </c>
      <c r="E7518" s="1" t="s">
        <v>973</v>
      </c>
      <c r="F7518" s="1" t="s">
        <v>30177</v>
      </c>
      <c r="G7518" s="1" t="s">
        <v>186</v>
      </c>
      <c r="H7518" s="1" t="s">
        <v>186</v>
      </c>
      <c r="I7518" s="1" t="s">
        <v>186</v>
      </c>
      <c r="J7518" s="1" t="s">
        <v>186</v>
      </c>
      <c r="K7518" s="1" t="s">
        <v>83794</v>
      </c>
      <c r="L7518" s="1" t="s">
        <v>3714</v>
      </c>
      <c r="M7518" s="1" t="s">
        <v>281</v>
      </c>
      <c r="N7518" s="1" t="s">
        <v>377</v>
      </c>
      <c r="O7518" s="1" t="s">
        <v>186</v>
      </c>
      <c r="P7518" s="1" t="s">
        <v>186</v>
      </c>
      <c r="Q7518" s="1" t="s">
        <v>186</v>
      </c>
      <c r="R7518" s="1" t="s">
        <v>186</v>
      </c>
      <c r="S7518" s="1" t="s">
        <v>83794</v>
      </c>
      <c r="T7518" s="1" t="s">
        <v>1426</v>
      </c>
      <c r="U7518" s="1" t="s">
        <v>1400</v>
      </c>
      <c r="V7518" s="1" t="s">
        <v>487</v>
      </c>
      <c r="W7518" s="1" t="s">
        <v>186</v>
      </c>
      <c r="X7518" s="1" t="s">
        <v>186</v>
      </c>
      <c r="Y7518" s="1" t="s">
        <v>186</v>
      </c>
      <c r="Z7518" s="1" t="s">
        <v>186</v>
      </c>
      <c r="AA7518" s="1" t="s">
        <v>83795</v>
      </c>
      <c r="AB7518" s="1" t="s">
        <v>9292</v>
      </c>
      <c r="AC7518" s="1" t="s">
        <v>3304</v>
      </c>
      <c r="AD7518" s="1" t="s">
        <v>487</v>
      </c>
      <c r="AE7518" s="1" t="s">
        <v>186</v>
      </c>
      <c r="AF7518" s="1" t="s">
        <v>186</v>
      </c>
      <c r="AG7518" s="1" t="s">
        <v>186</v>
      </c>
      <c r="AH7518" s="1" t="s">
        <v>186</v>
      </c>
      <c r="AI7518" s="1" t="s">
        <v>83795</v>
      </c>
      <c r="AJ7518" s="1" t="s">
        <v>17982</v>
      </c>
      <c r="AK7518" s="1" t="s">
        <v>186</v>
      </c>
      <c r="AL7518" s="1" t="s">
        <v>440</v>
      </c>
      <c r="AM7518" s="1" t="s">
        <v>186</v>
      </c>
      <c r="AN7518" s="1" t="s">
        <v>186</v>
      </c>
      <c r="AO7518" s="1" t="s">
        <v>186</v>
      </c>
      <c r="AP7518" s="1" t="s">
        <v>186</v>
      </c>
      <c r="AQ7518" s="1" t="s">
        <v>83795</v>
      </c>
      <c r="AR7518" s="1" t="s">
        <v>8089</v>
      </c>
      <c r="AS7518" s="1" t="s">
        <v>186</v>
      </c>
      <c r="AT7518" s="1" t="s">
        <v>487</v>
      </c>
      <c r="AU7518" s="1" t="s">
        <v>186</v>
      </c>
      <c r="AV7518" s="1" t="s">
        <v>186</v>
      </c>
      <c r="AW7518" s="1" t="s">
        <v>186</v>
      </c>
      <c r="AX7518" s="1" t="s">
        <v>186</v>
      </c>
      <c r="AY7518" s="1" t="s">
        <v>83795</v>
      </c>
      <c r="AZ7518" s="1" t="s">
        <v>616</v>
      </c>
      <c r="BA7518" s="1" t="s">
        <v>186</v>
      </c>
      <c r="BB7518" s="1" t="s">
        <v>83796</v>
      </c>
      <c r="BC7518" s="1" t="s">
        <v>186</v>
      </c>
      <c r="BD7518" s="1" t="s">
        <v>186</v>
      </c>
      <c r="BE7518" s="1" t="s">
        <v>186</v>
      </c>
      <c r="BF7518" s="1" t="s">
        <v>186</v>
      </c>
      <c r="BG7518" s="1" t="s">
        <v>83797</v>
      </c>
      <c r="BH7518" s="1" t="s">
        <v>9385</v>
      </c>
      <c r="BI7518" s="1" t="s">
        <v>186</v>
      </c>
      <c r="BJ7518" s="1" t="s">
        <v>1427</v>
      </c>
      <c r="BK7518" s="1" t="s">
        <v>186</v>
      </c>
      <c r="BL7518" s="1" t="s">
        <v>186</v>
      </c>
      <c r="BM7518" s="1" t="s">
        <v>186</v>
      </c>
      <c r="BN7518" s="1" t="s">
        <v>186</v>
      </c>
      <c r="BO7518" s="1" t="s">
        <v>83798</v>
      </c>
      <c r="BP7518" s="1" t="s">
        <v>7187</v>
      </c>
      <c r="BQ7518" s="1" t="s">
        <v>186</v>
      </c>
      <c r="BR7518" s="1" t="s">
        <v>52752</v>
      </c>
      <c r="BS7518" s="1" t="s">
        <v>186</v>
      </c>
      <c r="BT7518" s="1" t="s">
        <v>186</v>
      </c>
      <c r="BU7518" s="1" t="s">
        <v>186</v>
      </c>
      <c r="BV7518" s="1" t="s">
        <v>186</v>
      </c>
      <c r="BW7518" s="1" t="s">
        <v>83799</v>
      </c>
      <c r="BX7518" s="1" t="s">
        <v>788</v>
      </c>
      <c r="BY7518" s="1" t="s">
        <v>231</v>
      </c>
      <c r="BZ7518" s="1" t="s">
        <v>2663</v>
      </c>
      <c r="CA7518" s="1" t="s">
        <v>186</v>
      </c>
      <c r="CB7518" s="1" t="s">
        <v>186</v>
      </c>
      <c r="CC7518" s="1" t="s">
        <v>186</v>
      </c>
      <c r="CD7518" s="1" t="s">
        <v>186</v>
      </c>
      <c r="CE7518" s="1" t="s">
        <v>83799</v>
      </c>
      <c r="CF7518" s="1" t="s">
        <v>3232</v>
      </c>
      <c r="CG7518" s="1" t="s">
        <v>999</v>
      </c>
      <c r="CH7518" s="1" t="s">
        <v>14472</v>
      </c>
      <c r="CI7518" s="1" t="s">
        <v>186</v>
      </c>
      <c r="CJ7518" s="1" t="s">
        <v>186</v>
      </c>
      <c r="CK7518" s="1" t="s">
        <v>186</v>
      </c>
      <c r="CL7518" s="1" t="s">
        <v>186</v>
      </c>
      <c r="CM7518" s="1" t="s">
        <v>83799</v>
      </c>
      <c r="CN7518" s="1" t="s">
        <v>10673</v>
      </c>
      <c r="CO7518" s="1" t="s">
        <v>316</v>
      </c>
      <c r="CP7518" s="1" t="s">
        <v>83800</v>
      </c>
      <c r="CQ7518" s="1" t="s">
        <v>186</v>
      </c>
      <c r="CR7518" s="1" t="s">
        <v>186</v>
      </c>
      <c r="CS7518" s="1" t="s">
        <v>186</v>
      </c>
      <c r="CT7518" s="1" t="s">
        <v>186</v>
      </c>
      <c r="CU7518" s="1" t="s">
        <v>14580</v>
      </c>
      <c r="CV7518" s="1" t="s">
        <v>2002</v>
      </c>
      <c r="CW7518" s="1" t="s">
        <v>352</v>
      </c>
      <c r="CX7518" s="1" t="s">
        <v>1820</v>
      </c>
      <c r="CY7518" s="1" t="s">
        <v>186</v>
      </c>
      <c r="CZ7518" s="1" t="s">
        <v>186</v>
      </c>
      <c r="DA7518" s="1" t="s">
        <v>186</v>
      </c>
      <c r="DB7518" s="1" t="s">
        <v>186</v>
      </c>
      <c r="DC7518" s="1" t="s">
        <v>14580</v>
      </c>
      <c r="DD7518" s="1" t="s">
        <v>4313</v>
      </c>
      <c r="DE7518" s="1" t="s">
        <v>4359</v>
      </c>
      <c r="DF7518" s="1" t="s">
        <v>83801</v>
      </c>
      <c r="DG7518" s="1" t="s">
        <v>186</v>
      </c>
      <c r="DH7518" s="1" t="s">
        <v>186</v>
      </c>
      <c r="DI7518" s="1" t="s">
        <v>186</v>
      </c>
      <c r="DJ7518" s="1" t="s">
        <v>186</v>
      </c>
      <c r="DK7518" s="1" t="s">
        <v>14580</v>
      </c>
      <c r="DL7518" s="1" t="s">
        <v>1032</v>
      </c>
      <c r="DM7518" s="1" t="s">
        <v>256</v>
      </c>
      <c r="DN7518" s="1" t="s">
        <v>4692</v>
      </c>
      <c r="DO7518" s="1" t="s">
        <v>186</v>
      </c>
      <c r="DP7518" s="1" t="s">
        <v>186</v>
      </c>
      <c r="DQ7518" s="1" t="s">
        <v>186</v>
      </c>
      <c r="DR7518" s="1" t="s">
        <v>186</v>
      </c>
      <c r="DS7518" s="1" t="s">
        <v>14580</v>
      </c>
      <c r="DT7518" s="1" t="s">
        <v>2839</v>
      </c>
      <c r="DU7518" s="1" t="s">
        <v>362</v>
      </c>
      <c r="DV7518" s="1" t="s">
        <v>282</v>
      </c>
      <c r="DW7518" s="1" t="s">
        <v>186</v>
      </c>
      <c r="DX7518" s="1" t="s">
        <v>186</v>
      </c>
      <c r="DY7518" s="1" t="s">
        <v>186</v>
      </c>
      <c r="DZ7518" s="1" t="s">
        <v>186</v>
      </c>
      <c r="EA7518" s="1" t="s">
        <v>14580</v>
      </c>
      <c r="EB7518" s="1" t="s">
        <v>1803</v>
      </c>
      <c r="EC7518" s="1" t="s">
        <v>571</v>
      </c>
      <c r="ED7518" s="1" t="s">
        <v>288</v>
      </c>
      <c r="EE7518" s="1" t="s">
        <v>186</v>
      </c>
      <c r="EF7518" s="1" t="s">
        <v>186</v>
      </c>
      <c r="EG7518" s="1" t="s">
        <v>186</v>
      </c>
      <c r="EH7518" s="1" t="s">
        <v>186</v>
      </c>
      <c r="EI7518" s="1" t="s">
        <v>14580</v>
      </c>
      <c r="EJ7518" s="1" t="s">
        <v>551</v>
      </c>
      <c r="EK7518" s="1" t="s">
        <v>1717</v>
      </c>
      <c r="EL7518" s="1" t="s">
        <v>27394</v>
      </c>
      <c r="EM7518" s="1" t="s">
        <v>186</v>
      </c>
      <c r="EN7518" s="1" t="s">
        <v>186</v>
      </c>
      <c r="EO7518" s="1" t="s">
        <v>186</v>
      </c>
      <c r="EP7518" s="1" t="s">
        <v>186</v>
      </c>
      <c r="EQ7518" s="1" t="s">
        <v>14580</v>
      </c>
      <c r="ER7518" s="1" t="s">
        <v>523</v>
      </c>
      <c r="ES7518" s="1" t="s">
        <v>264</v>
      </c>
      <c r="ET7518" s="1" t="s">
        <v>42434</v>
      </c>
      <c r="EU7518" s="1" t="s">
        <v>186</v>
      </c>
      <c r="EV7518" s="1" t="s">
        <v>186</v>
      </c>
      <c r="EW7518" s="1" t="s">
        <v>186</v>
      </c>
      <c r="EX7518" s="1" t="s">
        <v>186</v>
      </c>
      <c r="EY7518" s="1" t="s">
        <v>6102</v>
      </c>
      <c r="EZ7518" s="1" t="s">
        <v>527</v>
      </c>
      <c r="FA7518" s="1" t="s">
        <v>5085</v>
      </c>
      <c r="FB7518" s="1" t="s">
        <v>83802</v>
      </c>
      <c r="FC7518" s="1" t="s">
        <v>186</v>
      </c>
      <c r="FD7518" s="1" t="s">
        <v>186</v>
      </c>
      <c r="FE7518" s="1" t="s">
        <v>186</v>
      </c>
      <c r="FF7518" s="1" t="s">
        <v>186</v>
      </c>
      <c r="FG7518" s="1" t="s">
        <v>83803</v>
      </c>
      <c r="FH7518" s="1" t="s">
        <v>571</v>
      </c>
      <c r="FI7518" s="1" t="s">
        <v>4146</v>
      </c>
      <c r="FJ7518" s="1" t="s">
        <v>83804</v>
      </c>
      <c r="FK7518" s="1" t="s">
        <v>186</v>
      </c>
      <c r="FL7518" s="1" t="s">
        <v>186</v>
      </c>
      <c r="FM7518" s="1" t="s">
        <v>186</v>
      </c>
      <c r="FN7518" s="1" t="s">
        <v>186</v>
      </c>
      <c r="FO7518" s="1" t="s">
        <v>83805</v>
      </c>
      <c r="FP7518" s="1" t="s">
        <v>553</v>
      </c>
      <c r="FQ7518" s="1" t="s">
        <v>2127</v>
      </c>
      <c r="FR7518" s="1" t="s">
        <v>83806</v>
      </c>
      <c r="FS7518" s="1" t="s">
        <v>186</v>
      </c>
      <c r="FT7518" s="1" t="s">
        <v>186</v>
      </c>
      <c r="FU7518" s="1" t="s">
        <v>186</v>
      </c>
      <c r="FV7518" s="1" t="s">
        <v>186</v>
      </c>
      <c r="FW7518" s="1" t="s">
        <v>83807</v>
      </c>
      <c r="FX7518" s="1" t="s">
        <v>546</v>
      </c>
      <c r="FY7518" s="1" t="s">
        <v>1120</v>
      </c>
      <c r="FZ7518" s="1" t="s">
        <v>1476</v>
      </c>
      <c r="GA7518" s="1" t="s">
        <v>186</v>
      </c>
      <c r="GB7518" s="1" t="s">
        <v>186</v>
      </c>
      <c r="GC7518" s="1" t="s">
        <v>186</v>
      </c>
      <c r="GD7518" s="1" t="s">
        <v>186</v>
      </c>
    </row>
    <row r="7519" spans="1:186" x14ac:dyDescent="0.3">
      <c r="A7519" s="1" t="s">
        <v>83808</v>
      </c>
      <c r="B7519" s="1" t="s">
        <v>83809</v>
      </c>
      <c r="C7519" s="1" t="s">
        <v>186</v>
      </c>
      <c r="D7519" s="1" t="s">
        <v>186</v>
      </c>
      <c r="E7519" s="1" t="s">
        <v>186</v>
      </c>
      <c r="F7519" s="1" t="s">
        <v>186</v>
      </c>
      <c r="G7519" s="1" t="s">
        <v>186</v>
      </c>
      <c r="H7519" s="1" t="s">
        <v>186</v>
      </c>
      <c r="I7519" s="1" t="s">
        <v>186</v>
      </c>
      <c r="J7519" s="1" t="s">
        <v>186</v>
      </c>
      <c r="K7519" s="1" t="s">
        <v>186</v>
      </c>
      <c r="L7519" s="1" t="s">
        <v>186</v>
      </c>
      <c r="M7519" s="1" t="s">
        <v>186</v>
      </c>
      <c r="N7519" s="1" t="s">
        <v>186</v>
      </c>
      <c r="O7519" s="1" t="s">
        <v>186</v>
      </c>
      <c r="P7519" s="1" t="s">
        <v>186</v>
      </c>
      <c r="Q7519" s="1" t="s">
        <v>186</v>
      </c>
      <c r="R7519" s="1" t="s">
        <v>186</v>
      </c>
      <c r="S7519" s="1" t="s">
        <v>186</v>
      </c>
      <c r="T7519" s="1" t="s">
        <v>186</v>
      </c>
      <c r="U7519" s="1" t="s">
        <v>186</v>
      </c>
      <c r="V7519" s="1" t="s">
        <v>186</v>
      </c>
      <c r="W7519" s="1" t="s">
        <v>186</v>
      </c>
      <c r="X7519" s="1" t="s">
        <v>186</v>
      </c>
      <c r="Y7519" s="1" t="s">
        <v>186</v>
      </c>
      <c r="Z7519" s="1" t="s">
        <v>186</v>
      </c>
      <c r="AA7519" s="1" t="s">
        <v>186</v>
      </c>
      <c r="AB7519" s="1" t="s">
        <v>186</v>
      </c>
      <c r="AC7519" s="1" t="s">
        <v>186</v>
      </c>
      <c r="AD7519" s="1" t="s">
        <v>186</v>
      </c>
      <c r="AE7519" s="1" t="s">
        <v>186</v>
      </c>
      <c r="AF7519" s="1" t="s">
        <v>186</v>
      </c>
      <c r="AG7519" s="1" t="s">
        <v>186</v>
      </c>
      <c r="AH7519" s="1" t="s">
        <v>186</v>
      </c>
      <c r="AI7519" s="1" t="s">
        <v>186</v>
      </c>
      <c r="AJ7519" s="1" t="s">
        <v>186</v>
      </c>
      <c r="AK7519" s="1" t="s">
        <v>186</v>
      </c>
      <c r="AL7519" s="1" t="s">
        <v>186</v>
      </c>
      <c r="AM7519" s="1" t="s">
        <v>186</v>
      </c>
      <c r="AN7519" s="1" t="s">
        <v>186</v>
      </c>
      <c r="AO7519" s="1" t="s">
        <v>186</v>
      </c>
      <c r="AP7519" s="1" t="s">
        <v>186</v>
      </c>
      <c r="AQ7519" s="1" t="s">
        <v>186</v>
      </c>
      <c r="AR7519" s="1" t="s">
        <v>186</v>
      </c>
      <c r="AS7519" s="1" t="s">
        <v>186</v>
      </c>
      <c r="AT7519" s="1" t="s">
        <v>186</v>
      </c>
      <c r="AU7519" s="1" t="s">
        <v>186</v>
      </c>
      <c r="AV7519" s="1" t="s">
        <v>186</v>
      </c>
      <c r="AW7519" s="1" t="s">
        <v>186</v>
      </c>
      <c r="AX7519" s="1" t="s">
        <v>186</v>
      </c>
      <c r="AY7519" s="1" t="s">
        <v>186</v>
      </c>
      <c r="AZ7519" s="1" t="s">
        <v>186</v>
      </c>
      <c r="BA7519" s="1" t="s">
        <v>186</v>
      </c>
      <c r="BB7519" s="1" t="s">
        <v>186</v>
      </c>
      <c r="BC7519" s="1" t="s">
        <v>186</v>
      </c>
      <c r="BD7519" s="1" t="s">
        <v>186</v>
      </c>
      <c r="BE7519" s="1" t="s">
        <v>186</v>
      </c>
      <c r="BF7519" s="1" t="s">
        <v>186</v>
      </c>
      <c r="BG7519" s="1" t="s">
        <v>186</v>
      </c>
      <c r="BH7519" s="1" t="s">
        <v>186</v>
      </c>
      <c r="BI7519" s="1" t="s">
        <v>186</v>
      </c>
      <c r="BJ7519" s="1" t="s">
        <v>186</v>
      </c>
      <c r="BK7519" s="1" t="s">
        <v>186</v>
      </c>
      <c r="BL7519" s="1" t="s">
        <v>186</v>
      </c>
      <c r="BM7519" s="1" t="s">
        <v>186</v>
      </c>
      <c r="BN7519" s="1" t="s">
        <v>186</v>
      </c>
      <c r="BO7519" s="1" t="s">
        <v>186</v>
      </c>
      <c r="BP7519" s="1" t="s">
        <v>186</v>
      </c>
      <c r="BQ7519" s="1" t="s">
        <v>186</v>
      </c>
      <c r="BR7519" s="1" t="s">
        <v>186</v>
      </c>
      <c r="BS7519" s="1" t="s">
        <v>186</v>
      </c>
      <c r="BT7519" s="1" t="s">
        <v>186</v>
      </c>
      <c r="BU7519" s="1" t="s">
        <v>186</v>
      </c>
      <c r="BV7519" s="1" t="s">
        <v>186</v>
      </c>
      <c r="BW7519" s="1" t="s">
        <v>186</v>
      </c>
      <c r="BX7519" s="1" t="s">
        <v>186</v>
      </c>
      <c r="BY7519" s="1" t="s">
        <v>186</v>
      </c>
      <c r="BZ7519" s="1" t="s">
        <v>186</v>
      </c>
      <c r="CA7519" s="1" t="s">
        <v>186</v>
      </c>
      <c r="CB7519" s="1" t="s">
        <v>186</v>
      </c>
      <c r="CC7519" s="1" t="s">
        <v>186</v>
      </c>
      <c r="CD7519" s="1" t="s">
        <v>186</v>
      </c>
      <c r="CE7519" s="1" t="s">
        <v>186</v>
      </c>
      <c r="CF7519" s="1" t="s">
        <v>186</v>
      </c>
      <c r="CG7519" s="1" t="s">
        <v>186</v>
      </c>
      <c r="CH7519" s="1" t="s">
        <v>186</v>
      </c>
      <c r="CI7519" s="1" t="s">
        <v>186</v>
      </c>
      <c r="CJ7519" s="1" t="s">
        <v>186</v>
      </c>
      <c r="CK7519" s="1" t="s">
        <v>186</v>
      </c>
      <c r="CL7519" s="1" t="s">
        <v>186</v>
      </c>
      <c r="CM7519" s="1" t="s">
        <v>186</v>
      </c>
      <c r="CN7519" s="1" t="s">
        <v>186</v>
      </c>
      <c r="CO7519" s="1" t="s">
        <v>186</v>
      </c>
      <c r="CP7519" s="1" t="s">
        <v>186</v>
      </c>
      <c r="CQ7519" s="1" t="s">
        <v>186</v>
      </c>
      <c r="CR7519" s="1" t="s">
        <v>186</v>
      </c>
      <c r="CS7519" s="1" t="s">
        <v>186</v>
      </c>
      <c r="CT7519" s="1" t="s">
        <v>186</v>
      </c>
      <c r="CU7519" s="1" t="s">
        <v>186</v>
      </c>
      <c r="CV7519" s="1" t="s">
        <v>186</v>
      </c>
      <c r="CW7519" s="1" t="s">
        <v>186</v>
      </c>
      <c r="CX7519" s="1" t="s">
        <v>186</v>
      </c>
      <c r="CY7519" s="1" t="s">
        <v>186</v>
      </c>
      <c r="CZ7519" s="1" t="s">
        <v>186</v>
      </c>
      <c r="DA7519" s="1" t="s">
        <v>186</v>
      </c>
      <c r="DB7519" s="1" t="s">
        <v>186</v>
      </c>
      <c r="DC7519" s="1" t="s">
        <v>186</v>
      </c>
      <c r="DD7519" s="1" t="s">
        <v>186</v>
      </c>
      <c r="DE7519" s="1" t="s">
        <v>186</v>
      </c>
      <c r="DF7519" s="1" t="s">
        <v>186</v>
      </c>
      <c r="DG7519" s="1" t="s">
        <v>186</v>
      </c>
      <c r="DH7519" s="1" t="s">
        <v>186</v>
      </c>
      <c r="DI7519" s="1" t="s">
        <v>186</v>
      </c>
      <c r="DJ7519" s="1" t="s">
        <v>186</v>
      </c>
      <c r="DK7519" s="1" t="s">
        <v>186</v>
      </c>
      <c r="DL7519" s="1" t="s">
        <v>186</v>
      </c>
      <c r="DM7519" s="1" t="s">
        <v>186</v>
      </c>
      <c r="DN7519" s="1" t="s">
        <v>186</v>
      </c>
      <c r="DO7519" s="1" t="s">
        <v>186</v>
      </c>
      <c r="DP7519" s="1" t="s">
        <v>186</v>
      </c>
      <c r="DQ7519" s="1" t="s">
        <v>186</v>
      </c>
      <c r="DR7519" s="1" t="s">
        <v>186</v>
      </c>
      <c r="DS7519" s="1" t="s">
        <v>186</v>
      </c>
      <c r="DT7519" s="1" t="s">
        <v>186</v>
      </c>
      <c r="DU7519" s="1" t="s">
        <v>186</v>
      </c>
      <c r="DV7519" s="1" t="s">
        <v>186</v>
      </c>
      <c r="DW7519" s="1" t="s">
        <v>186</v>
      </c>
      <c r="DX7519" s="1" t="s">
        <v>186</v>
      </c>
      <c r="DY7519" s="1" t="s">
        <v>186</v>
      </c>
      <c r="DZ7519" s="1" t="s">
        <v>186</v>
      </c>
      <c r="EA7519" s="1" t="s">
        <v>186</v>
      </c>
      <c r="EB7519" s="1" t="s">
        <v>186</v>
      </c>
      <c r="EC7519" s="1" t="s">
        <v>186</v>
      </c>
      <c r="ED7519" s="1" t="s">
        <v>186</v>
      </c>
      <c r="EE7519" s="1" t="s">
        <v>186</v>
      </c>
      <c r="EF7519" s="1" t="s">
        <v>186</v>
      </c>
      <c r="EG7519" s="1" t="s">
        <v>186</v>
      </c>
      <c r="EH7519" s="1" t="s">
        <v>186</v>
      </c>
      <c r="EI7519" s="1" t="s">
        <v>186</v>
      </c>
      <c r="EJ7519" s="1" t="s">
        <v>186</v>
      </c>
      <c r="EK7519" s="1" t="s">
        <v>186</v>
      </c>
      <c r="EL7519" s="1" t="s">
        <v>186</v>
      </c>
      <c r="EM7519" s="1" t="s">
        <v>186</v>
      </c>
      <c r="EN7519" s="1" t="s">
        <v>186</v>
      </c>
      <c r="EO7519" s="1" t="s">
        <v>186</v>
      </c>
      <c r="EP7519" s="1" t="s">
        <v>186</v>
      </c>
      <c r="EQ7519" s="1" t="s">
        <v>186</v>
      </c>
      <c r="ER7519" s="1" t="s">
        <v>186</v>
      </c>
      <c r="ES7519" s="1" t="s">
        <v>186</v>
      </c>
      <c r="ET7519" s="1" t="s">
        <v>186</v>
      </c>
      <c r="EU7519" s="1" t="s">
        <v>186</v>
      </c>
      <c r="EV7519" s="1" t="s">
        <v>186</v>
      </c>
      <c r="EW7519" s="1" t="s">
        <v>186</v>
      </c>
      <c r="EX7519" s="1" t="s">
        <v>186</v>
      </c>
      <c r="EY7519" s="1" t="s">
        <v>7552</v>
      </c>
      <c r="EZ7519" s="1" t="s">
        <v>545</v>
      </c>
      <c r="FA7519" s="1" t="s">
        <v>1629</v>
      </c>
      <c r="FB7519" s="1" t="s">
        <v>795</v>
      </c>
      <c r="FC7519" s="1" t="s">
        <v>186</v>
      </c>
      <c r="FD7519" s="1" t="s">
        <v>186</v>
      </c>
      <c r="FE7519" s="1" t="s">
        <v>186</v>
      </c>
      <c r="FF7519" s="1" t="s">
        <v>186</v>
      </c>
      <c r="FG7519" s="1" t="s">
        <v>7552</v>
      </c>
      <c r="FH7519" s="1" t="s">
        <v>1409</v>
      </c>
      <c r="FI7519" s="1" t="s">
        <v>1542</v>
      </c>
      <c r="FJ7519" s="1" t="s">
        <v>83810</v>
      </c>
      <c r="FK7519" s="1" t="s">
        <v>186</v>
      </c>
      <c r="FL7519" s="1" t="s">
        <v>186</v>
      </c>
      <c r="FM7519" s="1" t="s">
        <v>186</v>
      </c>
      <c r="FN7519" s="1" t="s">
        <v>186</v>
      </c>
      <c r="FO7519" s="1" t="s">
        <v>7552</v>
      </c>
      <c r="FP7519" s="1" t="s">
        <v>1058</v>
      </c>
      <c r="FQ7519" s="1" t="s">
        <v>2091</v>
      </c>
      <c r="FR7519" s="1" t="s">
        <v>394</v>
      </c>
      <c r="FS7519" s="1" t="s">
        <v>186</v>
      </c>
      <c r="FT7519" s="1" t="s">
        <v>186</v>
      </c>
      <c r="FU7519" s="1" t="s">
        <v>186</v>
      </c>
      <c r="FV7519" s="1" t="s">
        <v>186</v>
      </c>
      <c r="FW7519" s="1" t="s">
        <v>7552</v>
      </c>
      <c r="FX7519" s="1" t="s">
        <v>780</v>
      </c>
      <c r="FY7519" s="1" t="s">
        <v>1005</v>
      </c>
      <c r="FZ7519" s="1" t="s">
        <v>795</v>
      </c>
      <c r="GA7519" s="1" t="s">
        <v>186</v>
      </c>
      <c r="GB7519" s="1" t="s">
        <v>186</v>
      </c>
      <c r="GC7519" s="1" t="s">
        <v>186</v>
      </c>
      <c r="GD7519" s="1" t="s">
        <v>186</v>
      </c>
    </row>
    <row r="7520" spans="1:186" x14ac:dyDescent="0.3">
      <c r="A7520" s="1" t="s">
        <v>83811</v>
      </c>
      <c r="B7520" s="1" t="s">
        <v>83812</v>
      </c>
      <c r="C7520" s="1" t="s">
        <v>186</v>
      </c>
      <c r="D7520" s="1" t="s">
        <v>186</v>
      </c>
      <c r="E7520" s="1" t="s">
        <v>186</v>
      </c>
      <c r="F7520" s="1" t="s">
        <v>186</v>
      </c>
      <c r="G7520" s="1" t="s">
        <v>186</v>
      </c>
      <c r="H7520" s="1" t="s">
        <v>186</v>
      </c>
      <c r="I7520" s="1" t="s">
        <v>186</v>
      </c>
      <c r="J7520" s="1" t="s">
        <v>186</v>
      </c>
      <c r="K7520" s="1" t="s">
        <v>186</v>
      </c>
      <c r="L7520" s="1" t="s">
        <v>186</v>
      </c>
      <c r="M7520" s="1" t="s">
        <v>186</v>
      </c>
      <c r="N7520" s="1" t="s">
        <v>186</v>
      </c>
      <c r="O7520" s="1" t="s">
        <v>186</v>
      </c>
      <c r="P7520" s="1" t="s">
        <v>186</v>
      </c>
      <c r="Q7520" s="1" t="s">
        <v>186</v>
      </c>
      <c r="R7520" s="1" t="s">
        <v>186</v>
      </c>
      <c r="S7520" s="1" t="s">
        <v>41437</v>
      </c>
      <c r="T7520" s="1" t="s">
        <v>10230</v>
      </c>
      <c r="U7520" s="1" t="s">
        <v>45563</v>
      </c>
      <c r="V7520" s="1" t="s">
        <v>15411</v>
      </c>
      <c r="W7520" s="1" t="s">
        <v>186</v>
      </c>
      <c r="X7520" s="1" t="s">
        <v>186</v>
      </c>
      <c r="Y7520" s="1" t="s">
        <v>186</v>
      </c>
      <c r="Z7520" s="1" t="s">
        <v>186</v>
      </c>
      <c r="AA7520" s="1" t="s">
        <v>83813</v>
      </c>
      <c r="AB7520" s="1" t="s">
        <v>83814</v>
      </c>
      <c r="AC7520" s="1" t="s">
        <v>770</v>
      </c>
      <c r="AD7520" s="1" t="s">
        <v>2224</v>
      </c>
      <c r="AE7520" s="1" t="s">
        <v>83813</v>
      </c>
      <c r="AF7520" s="1" t="s">
        <v>83814</v>
      </c>
      <c r="AG7520" s="1" t="s">
        <v>83815</v>
      </c>
      <c r="AH7520" s="1" t="s">
        <v>63314</v>
      </c>
      <c r="AI7520" s="1" t="s">
        <v>83816</v>
      </c>
      <c r="AJ7520" s="1" t="s">
        <v>74904</v>
      </c>
      <c r="AK7520" s="1" t="s">
        <v>269</v>
      </c>
      <c r="AL7520" s="1" t="s">
        <v>37274</v>
      </c>
      <c r="AM7520" s="1" t="s">
        <v>83816</v>
      </c>
      <c r="AN7520" s="1" t="s">
        <v>74904</v>
      </c>
      <c r="AO7520" s="1" t="s">
        <v>1366</v>
      </c>
      <c r="AP7520" s="1" t="s">
        <v>83817</v>
      </c>
      <c r="AQ7520" s="1" t="s">
        <v>83816</v>
      </c>
      <c r="AR7520" s="1" t="s">
        <v>4451</v>
      </c>
      <c r="AS7520" s="1" t="s">
        <v>296</v>
      </c>
      <c r="AT7520" s="1" t="s">
        <v>83818</v>
      </c>
      <c r="AU7520" s="1" t="s">
        <v>83816</v>
      </c>
      <c r="AV7520" s="1" t="s">
        <v>4451</v>
      </c>
      <c r="AW7520" s="1" t="s">
        <v>296</v>
      </c>
      <c r="AX7520" s="1" t="s">
        <v>83819</v>
      </c>
      <c r="AY7520" s="1" t="s">
        <v>83820</v>
      </c>
      <c r="AZ7520" s="1" t="s">
        <v>2289</v>
      </c>
      <c r="BA7520" s="1" t="s">
        <v>3428</v>
      </c>
      <c r="BB7520" s="1" t="s">
        <v>83821</v>
      </c>
      <c r="BC7520" s="1" t="s">
        <v>83820</v>
      </c>
      <c r="BD7520" s="1" t="s">
        <v>2289</v>
      </c>
      <c r="BE7520" s="1" t="s">
        <v>1706</v>
      </c>
      <c r="BF7520" s="1" t="s">
        <v>83822</v>
      </c>
      <c r="BG7520" s="1" t="s">
        <v>83823</v>
      </c>
      <c r="BH7520" s="1" t="s">
        <v>5415</v>
      </c>
      <c r="BI7520" s="1" t="s">
        <v>2059</v>
      </c>
      <c r="BJ7520" s="1" t="s">
        <v>83824</v>
      </c>
      <c r="BK7520" s="1" t="s">
        <v>83823</v>
      </c>
      <c r="BL7520" s="1" t="s">
        <v>5415</v>
      </c>
      <c r="BM7520" s="1" t="s">
        <v>2059</v>
      </c>
      <c r="BN7520" s="1" t="s">
        <v>83825</v>
      </c>
      <c r="BO7520" s="1" t="s">
        <v>83826</v>
      </c>
      <c r="BP7520" s="1" t="s">
        <v>10253</v>
      </c>
      <c r="BQ7520" s="1" t="s">
        <v>536</v>
      </c>
      <c r="BR7520" s="1" t="s">
        <v>83827</v>
      </c>
      <c r="BS7520" s="1" t="s">
        <v>83826</v>
      </c>
      <c r="BT7520" s="1" t="s">
        <v>10253</v>
      </c>
      <c r="BU7520" s="1" t="s">
        <v>536</v>
      </c>
      <c r="BV7520" s="1" t="s">
        <v>83828</v>
      </c>
      <c r="BW7520" s="1" t="s">
        <v>83826</v>
      </c>
      <c r="BX7520" s="1" t="s">
        <v>3032</v>
      </c>
      <c r="BY7520" s="1" t="s">
        <v>1040</v>
      </c>
      <c r="BZ7520" s="1" t="s">
        <v>83829</v>
      </c>
      <c r="CA7520" s="1" t="s">
        <v>83826</v>
      </c>
      <c r="CB7520" s="1" t="s">
        <v>3032</v>
      </c>
      <c r="CC7520" s="1" t="s">
        <v>625</v>
      </c>
      <c r="CD7520" s="1" t="s">
        <v>83830</v>
      </c>
      <c r="CE7520" s="1" t="s">
        <v>83826</v>
      </c>
      <c r="CF7520" s="1" t="s">
        <v>1508</v>
      </c>
      <c r="CG7520" s="1" t="s">
        <v>551</v>
      </c>
      <c r="CH7520" s="1" t="s">
        <v>83831</v>
      </c>
      <c r="CI7520" s="1" t="s">
        <v>83826</v>
      </c>
      <c r="CJ7520" s="1" t="s">
        <v>1508</v>
      </c>
      <c r="CK7520" s="1" t="s">
        <v>551</v>
      </c>
      <c r="CL7520" s="1" t="s">
        <v>39513</v>
      </c>
      <c r="CM7520" s="1" t="s">
        <v>186</v>
      </c>
      <c r="CN7520" s="1" t="s">
        <v>186</v>
      </c>
      <c r="CO7520" s="1" t="s">
        <v>186</v>
      </c>
      <c r="CP7520" s="1" t="s">
        <v>186</v>
      </c>
      <c r="CQ7520" s="1" t="s">
        <v>186</v>
      </c>
      <c r="CR7520" s="1" t="s">
        <v>186</v>
      </c>
      <c r="CS7520" s="1" t="s">
        <v>186</v>
      </c>
      <c r="CT7520" s="1" t="s">
        <v>186</v>
      </c>
      <c r="CU7520" s="1" t="s">
        <v>186</v>
      </c>
      <c r="CV7520" s="1" t="s">
        <v>186</v>
      </c>
      <c r="CW7520" s="1" t="s">
        <v>186</v>
      </c>
      <c r="CX7520" s="1" t="s">
        <v>186</v>
      </c>
      <c r="CY7520" s="1" t="s">
        <v>186</v>
      </c>
      <c r="CZ7520" s="1" t="s">
        <v>186</v>
      </c>
      <c r="DA7520" s="1" t="s">
        <v>186</v>
      </c>
      <c r="DB7520" s="1" t="s">
        <v>186</v>
      </c>
      <c r="DC7520" s="1" t="s">
        <v>186</v>
      </c>
      <c r="DD7520" s="1" t="s">
        <v>186</v>
      </c>
      <c r="DE7520" s="1" t="s">
        <v>186</v>
      </c>
      <c r="DF7520" s="1" t="s">
        <v>186</v>
      </c>
      <c r="DG7520" s="1" t="s">
        <v>186</v>
      </c>
      <c r="DH7520" s="1" t="s">
        <v>186</v>
      </c>
      <c r="DI7520" s="1" t="s">
        <v>186</v>
      </c>
      <c r="DJ7520" s="1" t="s">
        <v>186</v>
      </c>
      <c r="DK7520" s="1" t="s">
        <v>186</v>
      </c>
      <c r="DL7520" s="1" t="s">
        <v>186</v>
      </c>
      <c r="DM7520" s="1" t="s">
        <v>186</v>
      </c>
      <c r="DN7520" s="1" t="s">
        <v>186</v>
      </c>
      <c r="DO7520" s="1" t="s">
        <v>186</v>
      </c>
      <c r="DP7520" s="1" t="s">
        <v>186</v>
      </c>
      <c r="DQ7520" s="1" t="s">
        <v>186</v>
      </c>
      <c r="DR7520" s="1" t="s">
        <v>186</v>
      </c>
      <c r="DS7520" s="1" t="s">
        <v>186</v>
      </c>
      <c r="DT7520" s="1" t="s">
        <v>186</v>
      </c>
      <c r="DU7520" s="1" t="s">
        <v>186</v>
      </c>
      <c r="DV7520" s="1" t="s">
        <v>186</v>
      </c>
      <c r="DW7520" s="1" t="s">
        <v>186</v>
      </c>
      <c r="DX7520" s="1" t="s">
        <v>186</v>
      </c>
      <c r="DY7520" s="1" t="s">
        <v>186</v>
      </c>
      <c r="DZ7520" s="1" t="s">
        <v>186</v>
      </c>
      <c r="EA7520" s="1" t="s">
        <v>186</v>
      </c>
      <c r="EB7520" s="1" t="s">
        <v>186</v>
      </c>
      <c r="EC7520" s="1" t="s">
        <v>186</v>
      </c>
      <c r="ED7520" s="1" t="s">
        <v>186</v>
      </c>
      <c r="EE7520" s="1" t="s">
        <v>186</v>
      </c>
      <c r="EF7520" s="1" t="s">
        <v>186</v>
      </c>
      <c r="EG7520" s="1" t="s">
        <v>186</v>
      </c>
      <c r="EH7520" s="1" t="s">
        <v>186</v>
      </c>
      <c r="EI7520" s="1" t="s">
        <v>186</v>
      </c>
      <c r="EJ7520" s="1" t="s">
        <v>186</v>
      </c>
      <c r="EK7520" s="1" t="s">
        <v>186</v>
      </c>
      <c r="EL7520" s="1" t="s">
        <v>186</v>
      </c>
      <c r="EM7520" s="1" t="s">
        <v>186</v>
      </c>
      <c r="EN7520" s="1" t="s">
        <v>186</v>
      </c>
      <c r="EO7520" s="1" t="s">
        <v>186</v>
      </c>
      <c r="EP7520" s="1" t="s">
        <v>186</v>
      </c>
      <c r="EQ7520" s="1" t="s">
        <v>186</v>
      </c>
      <c r="ER7520" s="1" t="s">
        <v>186</v>
      </c>
      <c r="ES7520" s="1" t="s">
        <v>186</v>
      </c>
      <c r="ET7520" s="1" t="s">
        <v>186</v>
      </c>
      <c r="EU7520" s="1" t="s">
        <v>186</v>
      </c>
      <c r="EV7520" s="1" t="s">
        <v>186</v>
      </c>
      <c r="EW7520" s="1" t="s">
        <v>186</v>
      </c>
      <c r="EX7520" s="1" t="s">
        <v>186</v>
      </c>
      <c r="EY7520" s="1" t="s">
        <v>186</v>
      </c>
      <c r="EZ7520" s="1" t="s">
        <v>186</v>
      </c>
      <c r="FA7520" s="1" t="s">
        <v>186</v>
      </c>
      <c r="FB7520" s="1" t="s">
        <v>186</v>
      </c>
      <c r="FC7520" s="1" t="s">
        <v>186</v>
      </c>
      <c r="FD7520" s="1" t="s">
        <v>186</v>
      </c>
      <c r="FE7520" s="1" t="s">
        <v>186</v>
      </c>
      <c r="FF7520" s="1" t="s">
        <v>186</v>
      </c>
      <c r="FG7520" s="1" t="s">
        <v>186</v>
      </c>
      <c r="FH7520" s="1" t="s">
        <v>186</v>
      </c>
      <c r="FI7520" s="1" t="s">
        <v>186</v>
      </c>
      <c r="FJ7520" s="1" t="s">
        <v>186</v>
      </c>
      <c r="FK7520" s="1" t="s">
        <v>186</v>
      </c>
      <c r="FL7520" s="1" t="s">
        <v>186</v>
      </c>
      <c r="FM7520" s="1" t="s">
        <v>186</v>
      </c>
      <c r="FN7520" s="1" t="s">
        <v>186</v>
      </c>
      <c r="FO7520" s="1" t="s">
        <v>186</v>
      </c>
      <c r="FP7520" s="1" t="s">
        <v>186</v>
      </c>
      <c r="FQ7520" s="1" t="s">
        <v>186</v>
      </c>
      <c r="FR7520" s="1" t="s">
        <v>186</v>
      </c>
      <c r="FS7520" s="1" t="s">
        <v>186</v>
      </c>
      <c r="FT7520" s="1" t="s">
        <v>186</v>
      </c>
      <c r="FU7520" s="1" t="s">
        <v>186</v>
      </c>
      <c r="FV7520" s="1" t="s">
        <v>186</v>
      </c>
      <c r="FW7520" s="1" t="s">
        <v>186</v>
      </c>
      <c r="FX7520" s="1" t="s">
        <v>186</v>
      </c>
      <c r="FY7520" s="1" t="s">
        <v>186</v>
      </c>
      <c r="FZ7520" s="1" t="s">
        <v>186</v>
      </c>
      <c r="GA7520" s="1" t="s">
        <v>186</v>
      </c>
      <c r="GB7520" s="1" t="s">
        <v>186</v>
      </c>
      <c r="GC7520" s="1" t="s">
        <v>186</v>
      </c>
      <c r="GD7520" s="1" t="s">
        <v>186</v>
      </c>
    </row>
    <row r="7521" spans="1:186" x14ac:dyDescent="0.3">
      <c r="A7521" s="1" t="s">
        <v>83832</v>
      </c>
      <c r="B7521" s="1" t="s">
        <v>83833</v>
      </c>
      <c r="C7521" s="1" t="s">
        <v>186</v>
      </c>
      <c r="D7521" s="1" t="s">
        <v>186</v>
      </c>
      <c r="E7521" s="1" t="s">
        <v>186</v>
      </c>
      <c r="F7521" s="1" t="s">
        <v>186</v>
      </c>
      <c r="G7521" s="1" t="s">
        <v>186</v>
      </c>
      <c r="H7521" s="1" t="s">
        <v>186</v>
      </c>
      <c r="I7521" s="1" t="s">
        <v>186</v>
      </c>
      <c r="J7521" s="1" t="s">
        <v>186</v>
      </c>
      <c r="K7521" s="1" t="s">
        <v>186</v>
      </c>
      <c r="L7521" s="1" t="s">
        <v>186</v>
      </c>
      <c r="M7521" s="1" t="s">
        <v>186</v>
      </c>
      <c r="N7521" s="1" t="s">
        <v>186</v>
      </c>
      <c r="O7521" s="1" t="s">
        <v>186</v>
      </c>
      <c r="P7521" s="1" t="s">
        <v>186</v>
      </c>
      <c r="Q7521" s="1" t="s">
        <v>186</v>
      </c>
      <c r="R7521" s="1" t="s">
        <v>186</v>
      </c>
      <c r="S7521" s="1" t="s">
        <v>186</v>
      </c>
      <c r="T7521" s="1" t="s">
        <v>186</v>
      </c>
      <c r="U7521" s="1" t="s">
        <v>186</v>
      </c>
      <c r="V7521" s="1" t="s">
        <v>186</v>
      </c>
      <c r="W7521" s="1" t="s">
        <v>186</v>
      </c>
      <c r="X7521" s="1" t="s">
        <v>186</v>
      </c>
      <c r="Y7521" s="1" t="s">
        <v>186</v>
      </c>
      <c r="Z7521" s="1" t="s">
        <v>186</v>
      </c>
      <c r="AA7521" s="1" t="s">
        <v>21909</v>
      </c>
      <c r="AB7521" s="1" t="s">
        <v>538</v>
      </c>
      <c r="AC7521" s="1" t="s">
        <v>3119</v>
      </c>
      <c r="AD7521" s="1" t="s">
        <v>7953</v>
      </c>
      <c r="AE7521" s="1" t="s">
        <v>186</v>
      </c>
      <c r="AF7521" s="1" t="s">
        <v>186</v>
      </c>
      <c r="AG7521" s="1" t="s">
        <v>186</v>
      </c>
      <c r="AH7521" s="1" t="s">
        <v>186</v>
      </c>
      <c r="AI7521" s="1" t="s">
        <v>23718</v>
      </c>
      <c r="AJ7521" s="1" t="s">
        <v>1490</v>
      </c>
      <c r="AK7521" s="1" t="s">
        <v>1217</v>
      </c>
      <c r="AL7521" s="1" t="s">
        <v>487</v>
      </c>
      <c r="AM7521" s="1" t="s">
        <v>23718</v>
      </c>
      <c r="AN7521" s="1" t="s">
        <v>1490</v>
      </c>
      <c r="AO7521" s="1" t="s">
        <v>1091</v>
      </c>
      <c r="AP7521" s="1" t="s">
        <v>394</v>
      </c>
      <c r="AQ7521" s="1" t="s">
        <v>23718</v>
      </c>
      <c r="AR7521" s="1" t="s">
        <v>597</v>
      </c>
      <c r="AS7521" s="1" t="s">
        <v>1100</v>
      </c>
      <c r="AT7521" s="1" t="s">
        <v>29342</v>
      </c>
      <c r="AU7521" s="1" t="s">
        <v>23718</v>
      </c>
      <c r="AV7521" s="1" t="s">
        <v>780</v>
      </c>
      <c r="AW7521" s="1" t="s">
        <v>541</v>
      </c>
      <c r="AX7521" s="1" t="s">
        <v>2185</v>
      </c>
      <c r="AY7521" s="1" t="s">
        <v>83834</v>
      </c>
      <c r="AZ7521" s="1" t="s">
        <v>2539</v>
      </c>
      <c r="BA7521" s="1" t="s">
        <v>281</v>
      </c>
      <c r="BB7521" s="1" t="s">
        <v>12718</v>
      </c>
      <c r="BC7521" s="1" t="s">
        <v>186</v>
      </c>
      <c r="BD7521" s="1" t="s">
        <v>186</v>
      </c>
      <c r="BE7521" s="1" t="s">
        <v>186</v>
      </c>
      <c r="BF7521" s="1" t="s">
        <v>186</v>
      </c>
      <c r="BG7521" s="1" t="s">
        <v>83834</v>
      </c>
      <c r="BH7521" s="1" t="s">
        <v>790</v>
      </c>
      <c r="BI7521" s="1" t="s">
        <v>1599</v>
      </c>
      <c r="BJ7521" s="1" t="s">
        <v>83835</v>
      </c>
      <c r="BK7521" s="1" t="s">
        <v>186</v>
      </c>
      <c r="BL7521" s="1" t="s">
        <v>186</v>
      </c>
      <c r="BM7521" s="1" t="s">
        <v>186</v>
      </c>
      <c r="BN7521" s="1" t="s">
        <v>186</v>
      </c>
      <c r="BO7521" s="1" t="s">
        <v>83834</v>
      </c>
      <c r="BP7521" s="1" t="s">
        <v>2539</v>
      </c>
      <c r="BQ7521" s="1" t="s">
        <v>283</v>
      </c>
      <c r="BR7521" s="1" t="s">
        <v>73998</v>
      </c>
      <c r="BS7521" s="1" t="s">
        <v>186</v>
      </c>
      <c r="BT7521" s="1" t="s">
        <v>186</v>
      </c>
      <c r="BU7521" s="1" t="s">
        <v>186</v>
      </c>
      <c r="BV7521" s="1" t="s">
        <v>186</v>
      </c>
      <c r="BW7521" s="1" t="s">
        <v>83834</v>
      </c>
      <c r="BX7521" s="1" t="s">
        <v>1589</v>
      </c>
      <c r="BY7521" s="1" t="s">
        <v>498</v>
      </c>
      <c r="BZ7521" s="1" t="s">
        <v>17538</v>
      </c>
      <c r="CA7521" s="1" t="s">
        <v>186</v>
      </c>
      <c r="CB7521" s="1" t="s">
        <v>186</v>
      </c>
      <c r="CC7521" s="1" t="s">
        <v>186</v>
      </c>
      <c r="CD7521" s="1" t="s">
        <v>186</v>
      </c>
      <c r="CE7521" s="1" t="s">
        <v>83834</v>
      </c>
      <c r="CF7521" s="1" t="s">
        <v>2639</v>
      </c>
      <c r="CG7521" s="1" t="s">
        <v>493</v>
      </c>
      <c r="CH7521" s="1" t="s">
        <v>30850</v>
      </c>
      <c r="CI7521" s="1" t="s">
        <v>186</v>
      </c>
      <c r="CJ7521" s="1" t="s">
        <v>186</v>
      </c>
      <c r="CK7521" s="1" t="s">
        <v>186</v>
      </c>
      <c r="CL7521" s="1" t="s">
        <v>186</v>
      </c>
      <c r="CM7521" s="1" t="s">
        <v>83834</v>
      </c>
      <c r="CN7521" s="1" t="s">
        <v>705</v>
      </c>
      <c r="CO7521" s="1" t="s">
        <v>504</v>
      </c>
      <c r="CP7521" s="1" t="s">
        <v>28247</v>
      </c>
      <c r="CQ7521" s="1" t="s">
        <v>186</v>
      </c>
      <c r="CR7521" s="1" t="s">
        <v>186</v>
      </c>
      <c r="CS7521" s="1" t="s">
        <v>186</v>
      </c>
      <c r="CT7521" s="1" t="s">
        <v>186</v>
      </c>
      <c r="CU7521" s="1" t="s">
        <v>83834</v>
      </c>
      <c r="CV7521" s="1" t="s">
        <v>2314</v>
      </c>
      <c r="CW7521" s="1" t="s">
        <v>496</v>
      </c>
      <c r="CX7521" s="1" t="s">
        <v>1425</v>
      </c>
      <c r="CY7521" s="1" t="s">
        <v>186</v>
      </c>
      <c r="CZ7521" s="1" t="s">
        <v>186</v>
      </c>
      <c r="DA7521" s="1" t="s">
        <v>186</v>
      </c>
      <c r="DB7521" s="1" t="s">
        <v>186</v>
      </c>
      <c r="DC7521" s="1" t="s">
        <v>83834</v>
      </c>
      <c r="DD7521" s="1" t="s">
        <v>1189</v>
      </c>
      <c r="DE7521" s="1" t="s">
        <v>504</v>
      </c>
      <c r="DF7521" s="1" t="s">
        <v>1595</v>
      </c>
      <c r="DG7521" s="1" t="s">
        <v>186</v>
      </c>
      <c r="DH7521" s="1" t="s">
        <v>186</v>
      </c>
      <c r="DI7521" s="1" t="s">
        <v>186</v>
      </c>
      <c r="DJ7521" s="1" t="s">
        <v>186</v>
      </c>
      <c r="DK7521" s="1" t="s">
        <v>83834</v>
      </c>
      <c r="DL7521" s="1" t="s">
        <v>842</v>
      </c>
      <c r="DM7521" s="1" t="s">
        <v>1058</v>
      </c>
      <c r="DN7521" s="1" t="s">
        <v>83836</v>
      </c>
      <c r="DO7521" s="1" t="s">
        <v>186</v>
      </c>
      <c r="DP7521" s="1" t="s">
        <v>186</v>
      </c>
      <c r="DQ7521" s="1" t="s">
        <v>186</v>
      </c>
      <c r="DR7521" s="1" t="s">
        <v>186</v>
      </c>
      <c r="DS7521" s="1" t="s">
        <v>83834</v>
      </c>
      <c r="DT7521" s="1" t="s">
        <v>2539</v>
      </c>
      <c r="DU7521" s="1" t="s">
        <v>1599</v>
      </c>
      <c r="DV7521" s="1" t="s">
        <v>51390</v>
      </c>
      <c r="DW7521" s="1" t="s">
        <v>186</v>
      </c>
      <c r="DX7521" s="1" t="s">
        <v>186</v>
      </c>
      <c r="DY7521" s="1" t="s">
        <v>186</v>
      </c>
      <c r="DZ7521" s="1" t="s">
        <v>186</v>
      </c>
      <c r="EA7521" s="1" t="s">
        <v>186</v>
      </c>
      <c r="EB7521" s="1" t="s">
        <v>186</v>
      </c>
      <c r="EC7521" s="1" t="s">
        <v>186</v>
      </c>
      <c r="ED7521" s="1" t="s">
        <v>186</v>
      </c>
      <c r="EE7521" s="1" t="s">
        <v>186</v>
      </c>
      <c r="EF7521" s="1" t="s">
        <v>186</v>
      </c>
      <c r="EG7521" s="1" t="s">
        <v>186</v>
      </c>
      <c r="EH7521" s="1" t="s">
        <v>186</v>
      </c>
      <c r="EI7521" s="1" t="s">
        <v>186</v>
      </c>
      <c r="EJ7521" s="1" t="s">
        <v>186</v>
      </c>
      <c r="EK7521" s="1" t="s">
        <v>186</v>
      </c>
      <c r="EL7521" s="1" t="s">
        <v>186</v>
      </c>
      <c r="EM7521" s="1" t="s">
        <v>186</v>
      </c>
      <c r="EN7521" s="1" t="s">
        <v>186</v>
      </c>
      <c r="EO7521" s="1" t="s">
        <v>186</v>
      </c>
      <c r="EP7521" s="1" t="s">
        <v>186</v>
      </c>
      <c r="EQ7521" s="1" t="s">
        <v>186</v>
      </c>
      <c r="ER7521" s="1" t="s">
        <v>186</v>
      </c>
      <c r="ES7521" s="1" t="s">
        <v>186</v>
      </c>
      <c r="ET7521" s="1" t="s">
        <v>186</v>
      </c>
      <c r="EU7521" s="1" t="s">
        <v>186</v>
      </c>
      <c r="EV7521" s="1" t="s">
        <v>186</v>
      </c>
      <c r="EW7521" s="1" t="s">
        <v>186</v>
      </c>
      <c r="EX7521" s="1" t="s">
        <v>186</v>
      </c>
      <c r="EY7521" s="1" t="s">
        <v>186</v>
      </c>
      <c r="EZ7521" s="1" t="s">
        <v>186</v>
      </c>
      <c r="FA7521" s="1" t="s">
        <v>186</v>
      </c>
      <c r="FB7521" s="1" t="s">
        <v>186</v>
      </c>
      <c r="FC7521" s="1" t="s">
        <v>186</v>
      </c>
      <c r="FD7521" s="1" t="s">
        <v>186</v>
      </c>
      <c r="FE7521" s="1" t="s">
        <v>186</v>
      </c>
      <c r="FF7521" s="1" t="s">
        <v>186</v>
      </c>
      <c r="FG7521" s="1" t="s">
        <v>186</v>
      </c>
      <c r="FH7521" s="1" t="s">
        <v>186</v>
      </c>
      <c r="FI7521" s="1" t="s">
        <v>186</v>
      </c>
      <c r="FJ7521" s="1" t="s">
        <v>186</v>
      </c>
      <c r="FK7521" s="1" t="s">
        <v>186</v>
      </c>
      <c r="FL7521" s="1" t="s">
        <v>186</v>
      </c>
      <c r="FM7521" s="1" t="s">
        <v>186</v>
      </c>
      <c r="FN7521" s="1" t="s">
        <v>186</v>
      </c>
      <c r="FO7521" s="1" t="s">
        <v>186</v>
      </c>
      <c r="FP7521" s="1" t="s">
        <v>186</v>
      </c>
      <c r="FQ7521" s="1" t="s">
        <v>186</v>
      </c>
      <c r="FR7521" s="1" t="s">
        <v>186</v>
      </c>
      <c r="FS7521" s="1" t="s">
        <v>186</v>
      </c>
      <c r="FT7521" s="1" t="s">
        <v>186</v>
      </c>
      <c r="FU7521" s="1" t="s">
        <v>186</v>
      </c>
      <c r="FV7521" s="1" t="s">
        <v>186</v>
      </c>
      <c r="FW7521" s="1" t="s">
        <v>186</v>
      </c>
      <c r="FX7521" s="1" t="s">
        <v>186</v>
      </c>
      <c r="FY7521" s="1" t="s">
        <v>186</v>
      </c>
      <c r="FZ7521" s="1" t="s">
        <v>186</v>
      </c>
      <c r="GA7521" s="1" t="s">
        <v>186</v>
      </c>
      <c r="GB7521" s="1" t="s">
        <v>186</v>
      </c>
      <c r="GC7521" s="1" t="s">
        <v>186</v>
      </c>
      <c r="GD7521" s="1" t="s">
        <v>186</v>
      </c>
    </row>
    <row r="7522" spans="1:186" x14ac:dyDescent="0.3">
      <c r="A7522" s="1" t="s">
        <v>83837</v>
      </c>
      <c r="B7522" s="1" t="s">
        <v>83838</v>
      </c>
      <c r="C7522" s="1" t="s">
        <v>19639</v>
      </c>
      <c r="D7522" s="1" t="s">
        <v>2407</v>
      </c>
      <c r="E7522" s="1" t="s">
        <v>1058</v>
      </c>
      <c r="F7522" s="1" t="s">
        <v>487</v>
      </c>
      <c r="G7522" s="1" t="s">
        <v>186</v>
      </c>
      <c r="H7522" s="1" t="s">
        <v>186</v>
      </c>
      <c r="I7522" s="1" t="s">
        <v>186</v>
      </c>
      <c r="J7522" s="1" t="s">
        <v>186</v>
      </c>
      <c r="K7522" s="1" t="s">
        <v>19639</v>
      </c>
      <c r="L7522" s="1" t="s">
        <v>742</v>
      </c>
      <c r="M7522" s="1" t="s">
        <v>1034</v>
      </c>
      <c r="N7522" s="1" t="s">
        <v>487</v>
      </c>
      <c r="O7522" s="1" t="s">
        <v>186</v>
      </c>
      <c r="P7522" s="1" t="s">
        <v>186</v>
      </c>
      <c r="Q7522" s="1" t="s">
        <v>186</v>
      </c>
      <c r="R7522" s="1" t="s">
        <v>186</v>
      </c>
      <c r="S7522" s="1" t="s">
        <v>19639</v>
      </c>
      <c r="T7522" s="1" t="s">
        <v>186</v>
      </c>
      <c r="U7522" s="1" t="s">
        <v>286</v>
      </c>
      <c r="V7522" s="1" t="s">
        <v>2420</v>
      </c>
      <c r="W7522" s="1" t="s">
        <v>186</v>
      </c>
      <c r="X7522" s="1" t="s">
        <v>186</v>
      </c>
      <c r="Y7522" s="1" t="s">
        <v>186</v>
      </c>
      <c r="Z7522" s="1" t="s">
        <v>186</v>
      </c>
      <c r="AA7522" s="1" t="s">
        <v>19639</v>
      </c>
      <c r="AB7522" s="1" t="s">
        <v>186</v>
      </c>
      <c r="AC7522" s="1" t="s">
        <v>283</v>
      </c>
      <c r="AD7522" s="1" t="s">
        <v>631</v>
      </c>
      <c r="AE7522" s="1" t="s">
        <v>186</v>
      </c>
      <c r="AF7522" s="1" t="s">
        <v>186</v>
      </c>
      <c r="AG7522" s="1" t="s">
        <v>186</v>
      </c>
      <c r="AH7522" s="1" t="s">
        <v>186</v>
      </c>
      <c r="AI7522" s="1" t="s">
        <v>186</v>
      </c>
      <c r="AJ7522" s="1" t="s">
        <v>186</v>
      </c>
      <c r="AK7522" s="1" t="s">
        <v>186</v>
      </c>
      <c r="AL7522" s="1" t="s">
        <v>186</v>
      </c>
      <c r="AM7522" s="1" t="s">
        <v>186</v>
      </c>
      <c r="AN7522" s="1" t="s">
        <v>186</v>
      </c>
      <c r="AO7522" s="1" t="s">
        <v>186</v>
      </c>
      <c r="AP7522" s="1" t="s">
        <v>186</v>
      </c>
      <c r="AQ7522" s="1" t="s">
        <v>186</v>
      </c>
      <c r="AR7522" s="1" t="s">
        <v>186</v>
      </c>
      <c r="AS7522" s="1" t="s">
        <v>186</v>
      </c>
      <c r="AT7522" s="1" t="s">
        <v>186</v>
      </c>
      <c r="AU7522" s="1" t="s">
        <v>186</v>
      </c>
      <c r="AV7522" s="1" t="s">
        <v>186</v>
      </c>
      <c r="AW7522" s="1" t="s">
        <v>186</v>
      </c>
      <c r="AX7522" s="1" t="s">
        <v>186</v>
      </c>
      <c r="AY7522" s="1" t="s">
        <v>186</v>
      </c>
      <c r="AZ7522" s="1" t="s">
        <v>186</v>
      </c>
      <c r="BA7522" s="1" t="s">
        <v>186</v>
      </c>
      <c r="BB7522" s="1" t="s">
        <v>186</v>
      </c>
      <c r="BC7522" s="1" t="s">
        <v>186</v>
      </c>
      <c r="BD7522" s="1" t="s">
        <v>186</v>
      </c>
      <c r="BE7522" s="1" t="s">
        <v>186</v>
      </c>
      <c r="BF7522" s="1" t="s">
        <v>186</v>
      </c>
      <c r="BG7522" s="1" t="s">
        <v>186</v>
      </c>
      <c r="BH7522" s="1" t="s">
        <v>186</v>
      </c>
      <c r="BI7522" s="1" t="s">
        <v>186</v>
      </c>
      <c r="BJ7522" s="1" t="s">
        <v>186</v>
      </c>
      <c r="BK7522" s="1" t="s">
        <v>186</v>
      </c>
      <c r="BL7522" s="1" t="s">
        <v>186</v>
      </c>
      <c r="BM7522" s="1" t="s">
        <v>186</v>
      </c>
      <c r="BN7522" s="1" t="s">
        <v>186</v>
      </c>
      <c r="BO7522" s="1" t="s">
        <v>186</v>
      </c>
      <c r="BP7522" s="1" t="s">
        <v>186</v>
      </c>
      <c r="BQ7522" s="1" t="s">
        <v>186</v>
      </c>
      <c r="BR7522" s="1" t="s">
        <v>186</v>
      </c>
      <c r="BS7522" s="1" t="s">
        <v>186</v>
      </c>
      <c r="BT7522" s="1" t="s">
        <v>186</v>
      </c>
      <c r="BU7522" s="1" t="s">
        <v>186</v>
      </c>
      <c r="BV7522" s="1" t="s">
        <v>186</v>
      </c>
      <c r="BW7522" s="1" t="s">
        <v>186</v>
      </c>
      <c r="BX7522" s="1" t="s">
        <v>186</v>
      </c>
      <c r="BY7522" s="1" t="s">
        <v>186</v>
      </c>
      <c r="BZ7522" s="1" t="s">
        <v>186</v>
      </c>
      <c r="CA7522" s="1" t="s">
        <v>186</v>
      </c>
      <c r="CB7522" s="1" t="s">
        <v>186</v>
      </c>
      <c r="CC7522" s="1" t="s">
        <v>186</v>
      </c>
      <c r="CD7522" s="1" t="s">
        <v>186</v>
      </c>
      <c r="CE7522" s="1" t="s">
        <v>186</v>
      </c>
      <c r="CF7522" s="1" t="s">
        <v>186</v>
      </c>
      <c r="CG7522" s="1" t="s">
        <v>186</v>
      </c>
      <c r="CH7522" s="1" t="s">
        <v>186</v>
      </c>
      <c r="CI7522" s="1" t="s">
        <v>186</v>
      </c>
      <c r="CJ7522" s="1" t="s">
        <v>186</v>
      </c>
      <c r="CK7522" s="1" t="s">
        <v>186</v>
      </c>
      <c r="CL7522" s="1" t="s">
        <v>186</v>
      </c>
      <c r="CM7522" s="1" t="s">
        <v>186</v>
      </c>
      <c r="CN7522" s="1" t="s">
        <v>186</v>
      </c>
      <c r="CO7522" s="1" t="s">
        <v>186</v>
      </c>
      <c r="CP7522" s="1" t="s">
        <v>186</v>
      </c>
      <c r="CQ7522" s="1" t="s">
        <v>186</v>
      </c>
      <c r="CR7522" s="1" t="s">
        <v>186</v>
      </c>
      <c r="CS7522" s="1" t="s">
        <v>186</v>
      </c>
      <c r="CT7522" s="1" t="s">
        <v>186</v>
      </c>
      <c r="CU7522" s="1" t="s">
        <v>186</v>
      </c>
      <c r="CV7522" s="1" t="s">
        <v>186</v>
      </c>
      <c r="CW7522" s="1" t="s">
        <v>186</v>
      </c>
      <c r="CX7522" s="1" t="s">
        <v>186</v>
      </c>
      <c r="CY7522" s="1" t="s">
        <v>186</v>
      </c>
      <c r="CZ7522" s="1" t="s">
        <v>186</v>
      </c>
      <c r="DA7522" s="1" t="s">
        <v>186</v>
      </c>
      <c r="DB7522" s="1" t="s">
        <v>186</v>
      </c>
      <c r="DC7522" s="1" t="s">
        <v>186</v>
      </c>
      <c r="DD7522" s="1" t="s">
        <v>186</v>
      </c>
      <c r="DE7522" s="1" t="s">
        <v>186</v>
      </c>
      <c r="DF7522" s="1" t="s">
        <v>186</v>
      </c>
      <c r="DG7522" s="1" t="s">
        <v>186</v>
      </c>
      <c r="DH7522" s="1" t="s">
        <v>186</v>
      </c>
      <c r="DI7522" s="1" t="s">
        <v>186</v>
      </c>
      <c r="DJ7522" s="1" t="s">
        <v>186</v>
      </c>
      <c r="DK7522" s="1" t="s">
        <v>186</v>
      </c>
      <c r="DL7522" s="1" t="s">
        <v>186</v>
      </c>
      <c r="DM7522" s="1" t="s">
        <v>186</v>
      </c>
      <c r="DN7522" s="1" t="s">
        <v>186</v>
      </c>
      <c r="DO7522" s="1" t="s">
        <v>186</v>
      </c>
      <c r="DP7522" s="1" t="s">
        <v>186</v>
      </c>
      <c r="DQ7522" s="1" t="s">
        <v>186</v>
      </c>
      <c r="DR7522" s="1" t="s">
        <v>186</v>
      </c>
      <c r="DS7522" s="1" t="s">
        <v>186</v>
      </c>
      <c r="DT7522" s="1" t="s">
        <v>186</v>
      </c>
      <c r="DU7522" s="1" t="s">
        <v>186</v>
      </c>
      <c r="DV7522" s="1" t="s">
        <v>186</v>
      </c>
      <c r="DW7522" s="1" t="s">
        <v>186</v>
      </c>
      <c r="DX7522" s="1" t="s">
        <v>186</v>
      </c>
      <c r="DY7522" s="1" t="s">
        <v>186</v>
      </c>
      <c r="DZ7522" s="1" t="s">
        <v>186</v>
      </c>
      <c r="EA7522" s="1" t="s">
        <v>186</v>
      </c>
      <c r="EB7522" s="1" t="s">
        <v>186</v>
      </c>
      <c r="EC7522" s="1" t="s">
        <v>186</v>
      </c>
      <c r="ED7522" s="1" t="s">
        <v>186</v>
      </c>
      <c r="EE7522" s="1" t="s">
        <v>186</v>
      </c>
      <c r="EF7522" s="1" t="s">
        <v>186</v>
      </c>
      <c r="EG7522" s="1" t="s">
        <v>186</v>
      </c>
      <c r="EH7522" s="1" t="s">
        <v>186</v>
      </c>
      <c r="EI7522" s="1" t="s">
        <v>186</v>
      </c>
      <c r="EJ7522" s="1" t="s">
        <v>186</v>
      </c>
      <c r="EK7522" s="1" t="s">
        <v>186</v>
      </c>
      <c r="EL7522" s="1" t="s">
        <v>186</v>
      </c>
      <c r="EM7522" s="1" t="s">
        <v>186</v>
      </c>
      <c r="EN7522" s="1" t="s">
        <v>186</v>
      </c>
      <c r="EO7522" s="1" t="s">
        <v>186</v>
      </c>
      <c r="EP7522" s="1" t="s">
        <v>186</v>
      </c>
      <c r="EQ7522" s="1" t="s">
        <v>186</v>
      </c>
      <c r="ER7522" s="1" t="s">
        <v>186</v>
      </c>
      <c r="ES7522" s="1" t="s">
        <v>186</v>
      </c>
      <c r="ET7522" s="1" t="s">
        <v>186</v>
      </c>
      <c r="EU7522" s="1" t="s">
        <v>186</v>
      </c>
      <c r="EV7522" s="1" t="s">
        <v>186</v>
      </c>
      <c r="EW7522" s="1" t="s">
        <v>186</v>
      </c>
      <c r="EX7522" s="1" t="s">
        <v>186</v>
      </c>
      <c r="EY7522" s="1" t="s">
        <v>186</v>
      </c>
      <c r="EZ7522" s="1" t="s">
        <v>186</v>
      </c>
      <c r="FA7522" s="1" t="s">
        <v>186</v>
      </c>
      <c r="FB7522" s="1" t="s">
        <v>186</v>
      </c>
      <c r="FC7522" s="1" t="s">
        <v>186</v>
      </c>
      <c r="FD7522" s="1" t="s">
        <v>186</v>
      </c>
      <c r="FE7522" s="1" t="s">
        <v>186</v>
      </c>
      <c r="FF7522" s="1" t="s">
        <v>186</v>
      </c>
      <c r="FG7522" s="1" t="s">
        <v>186</v>
      </c>
      <c r="FH7522" s="1" t="s">
        <v>186</v>
      </c>
      <c r="FI7522" s="1" t="s">
        <v>186</v>
      </c>
      <c r="FJ7522" s="1" t="s">
        <v>186</v>
      </c>
      <c r="FK7522" s="1" t="s">
        <v>186</v>
      </c>
      <c r="FL7522" s="1" t="s">
        <v>186</v>
      </c>
      <c r="FM7522" s="1" t="s">
        <v>186</v>
      </c>
      <c r="FN7522" s="1" t="s">
        <v>186</v>
      </c>
      <c r="FO7522" s="1" t="s">
        <v>186</v>
      </c>
      <c r="FP7522" s="1" t="s">
        <v>186</v>
      </c>
      <c r="FQ7522" s="1" t="s">
        <v>186</v>
      </c>
      <c r="FR7522" s="1" t="s">
        <v>186</v>
      </c>
      <c r="FS7522" s="1" t="s">
        <v>186</v>
      </c>
      <c r="FT7522" s="1" t="s">
        <v>186</v>
      </c>
      <c r="FU7522" s="1" t="s">
        <v>186</v>
      </c>
      <c r="FV7522" s="1" t="s">
        <v>186</v>
      </c>
      <c r="FW7522" s="1" t="s">
        <v>186</v>
      </c>
      <c r="FX7522" s="1" t="s">
        <v>186</v>
      </c>
      <c r="FY7522" s="1" t="s">
        <v>186</v>
      </c>
      <c r="FZ7522" s="1" t="s">
        <v>186</v>
      </c>
      <c r="GA7522" s="1" t="s">
        <v>186</v>
      </c>
      <c r="GB7522" s="1" t="s">
        <v>186</v>
      </c>
      <c r="GC7522" s="1" t="s">
        <v>186</v>
      </c>
      <c r="GD7522" s="1" t="s">
        <v>186</v>
      </c>
    </row>
    <row r="7523" spans="1:186" x14ac:dyDescent="0.3">
      <c r="A7523" s="1" t="s">
        <v>83839</v>
      </c>
      <c r="B7523" s="1" t="s">
        <v>83840</v>
      </c>
      <c r="C7523" s="1" t="s">
        <v>186</v>
      </c>
      <c r="D7523" s="1" t="s">
        <v>186</v>
      </c>
      <c r="E7523" s="1" t="s">
        <v>186</v>
      </c>
      <c r="F7523" s="1" t="s">
        <v>186</v>
      </c>
      <c r="G7523" s="1" t="s">
        <v>186</v>
      </c>
      <c r="H7523" s="1" t="s">
        <v>186</v>
      </c>
      <c r="I7523" s="1" t="s">
        <v>186</v>
      </c>
      <c r="J7523" s="1" t="s">
        <v>186</v>
      </c>
      <c r="K7523" s="1" t="s">
        <v>186</v>
      </c>
      <c r="L7523" s="1" t="s">
        <v>186</v>
      </c>
      <c r="M7523" s="1" t="s">
        <v>186</v>
      </c>
      <c r="N7523" s="1" t="s">
        <v>186</v>
      </c>
      <c r="O7523" s="1" t="s">
        <v>186</v>
      </c>
      <c r="P7523" s="1" t="s">
        <v>186</v>
      </c>
      <c r="Q7523" s="1" t="s">
        <v>186</v>
      </c>
      <c r="R7523" s="1" t="s">
        <v>186</v>
      </c>
      <c r="S7523" s="1" t="s">
        <v>186</v>
      </c>
      <c r="T7523" s="1" t="s">
        <v>186</v>
      </c>
      <c r="U7523" s="1" t="s">
        <v>186</v>
      </c>
      <c r="V7523" s="1" t="s">
        <v>186</v>
      </c>
      <c r="W7523" s="1" t="s">
        <v>186</v>
      </c>
      <c r="X7523" s="1" t="s">
        <v>186</v>
      </c>
      <c r="Y7523" s="1" t="s">
        <v>186</v>
      </c>
      <c r="Z7523" s="1" t="s">
        <v>186</v>
      </c>
      <c r="AA7523" s="1" t="s">
        <v>186</v>
      </c>
      <c r="AB7523" s="1" t="s">
        <v>186</v>
      </c>
      <c r="AC7523" s="1" t="s">
        <v>186</v>
      </c>
      <c r="AD7523" s="1" t="s">
        <v>186</v>
      </c>
      <c r="AE7523" s="1" t="s">
        <v>186</v>
      </c>
      <c r="AF7523" s="1" t="s">
        <v>186</v>
      </c>
      <c r="AG7523" s="1" t="s">
        <v>186</v>
      </c>
      <c r="AH7523" s="1" t="s">
        <v>186</v>
      </c>
      <c r="AI7523" s="1" t="s">
        <v>186</v>
      </c>
      <c r="AJ7523" s="1" t="s">
        <v>186</v>
      </c>
      <c r="AK7523" s="1" t="s">
        <v>186</v>
      </c>
      <c r="AL7523" s="1" t="s">
        <v>186</v>
      </c>
      <c r="AM7523" s="1" t="s">
        <v>186</v>
      </c>
      <c r="AN7523" s="1" t="s">
        <v>186</v>
      </c>
      <c r="AO7523" s="1" t="s">
        <v>186</v>
      </c>
      <c r="AP7523" s="1" t="s">
        <v>186</v>
      </c>
      <c r="AQ7523" s="1" t="s">
        <v>186</v>
      </c>
      <c r="AR7523" s="1" t="s">
        <v>186</v>
      </c>
      <c r="AS7523" s="1" t="s">
        <v>186</v>
      </c>
      <c r="AT7523" s="1" t="s">
        <v>186</v>
      </c>
      <c r="AU7523" s="1" t="s">
        <v>186</v>
      </c>
      <c r="AV7523" s="1" t="s">
        <v>186</v>
      </c>
      <c r="AW7523" s="1" t="s">
        <v>186</v>
      </c>
      <c r="AX7523" s="1" t="s">
        <v>186</v>
      </c>
      <c r="AY7523" s="1" t="s">
        <v>186</v>
      </c>
      <c r="AZ7523" s="1" t="s">
        <v>186</v>
      </c>
      <c r="BA7523" s="1" t="s">
        <v>186</v>
      </c>
      <c r="BB7523" s="1" t="s">
        <v>186</v>
      </c>
      <c r="BC7523" s="1" t="s">
        <v>186</v>
      </c>
      <c r="BD7523" s="1" t="s">
        <v>186</v>
      </c>
      <c r="BE7523" s="1" t="s">
        <v>186</v>
      </c>
      <c r="BF7523" s="1" t="s">
        <v>186</v>
      </c>
      <c r="BG7523" s="1" t="s">
        <v>186</v>
      </c>
      <c r="BH7523" s="1" t="s">
        <v>186</v>
      </c>
      <c r="BI7523" s="1" t="s">
        <v>186</v>
      </c>
      <c r="BJ7523" s="1" t="s">
        <v>186</v>
      </c>
      <c r="BK7523" s="1" t="s">
        <v>186</v>
      </c>
      <c r="BL7523" s="1" t="s">
        <v>186</v>
      </c>
      <c r="BM7523" s="1" t="s">
        <v>186</v>
      </c>
      <c r="BN7523" s="1" t="s">
        <v>186</v>
      </c>
      <c r="BO7523" s="1" t="s">
        <v>186</v>
      </c>
      <c r="BP7523" s="1" t="s">
        <v>186</v>
      </c>
      <c r="BQ7523" s="1" t="s">
        <v>186</v>
      </c>
      <c r="BR7523" s="1" t="s">
        <v>186</v>
      </c>
      <c r="BS7523" s="1" t="s">
        <v>186</v>
      </c>
      <c r="BT7523" s="1" t="s">
        <v>186</v>
      </c>
      <c r="BU7523" s="1" t="s">
        <v>186</v>
      </c>
      <c r="BV7523" s="1" t="s">
        <v>186</v>
      </c>
      <c r="BW7523" s="1" t="s">
        <v>186</v>
      </c>
      <c r="BX7523" s="1" t="s">
        <v>186</v>
      </c>
      <c r="BY7523" s="1" t="s">
        <v>186</v>
      </c>
      <c r="BZ7523" s="1" t="s">
        <v>186</v>
      </c>
      <c r="CA7523" s="1" t="s">
        <v>186</v>
      </c>
      <c r="CB7523" s="1" t="s">
        <v>186</v>
      </c>
      <c r="CC7523" s="1" t="s">
        <v>186</v>
      </c>
      <c r="CD7523" s="1" t="s">
        <v>186</v>
      </c>
      <c r="CE7523" s="1" t="s">
        <v>186</v>
      </c>
      <c r="CF7523" s="1" t="s">
        <v>186</v>
      </c>
      <c r="CG7523" s="1" t="s">
        <v>186</v>
      </c>
      <c r="CH7523" s="1" t="s">
        <v>186</v>
      </c>
      <c r="CI7523" s="1" t="s">
        <v>186</v>
      </c>
      <c r="CJ7523" s="1" t="s">
        <v>186</v>
      </c>
      <c r="CK7523" s="1" t="s">
        <v>186</v>
      </c>
      <c r="CL7523" s="1" t="s">
        <v>186</v>
      </c>
      <c r="CM7523" s="1" t="s">
        <v>186</v>
      </c>
      <c r="CN7523" s="1" t="s">
        <v>186</v>
      </c>
      <c r="CO7523" s="1" t="s">
        <v>186</v>
      </c>
      <c r="CP7523" s="1" t="s">
        <v>186</v>
      </c>
      <c r="CQ7523" s="1" t="s">
        <v>186</v>
      </c>
      <c r="CR7523" s="1" t="s">
        <v>186</v>
      </c>
      <c r="CS7523" s="1" t="s">
        <v>186</v>
      </c>
      <c r="CT7523" s="1" t="s">
        <v>186</v>
      </c>
      <c r="CU7523" s="1" t="s">
        <v>186</v>
      </c>
      <c r="CV7523" s="1" t="s">
        <v>186</v>
      </c>
      <c r="CW7523" s="1" t="s">
        <v>186</v>
      </c>
      <c r="CX7523" s="1" t="s">
        <v>186</v>
      </c>
      <c r="CY7523" s="1" t="s">
        <v>186</v>
      </c>
      <c r="CZ7523" s="1" t="s">
        <v>186</v>
      </c>
      <c r="DA7523" s="1" t="s">
        <v>186</v>
      </c>
      <c r="DB7523" s="1" t="s">
        <v>186</v>
      </c>
      <c r="DC7523" s="1" t="s">
        <v>186</v>
      </c>
      <c r="DD7523" s="1" t="s">
        <v>186</v>
      </c>
      <c r="DE7523" s="1" t="s">
        <v>186</v>
      </c>
      <c r="DF7523" s="1" t="s">
        <v>186</v>
      </c>
      <c r="DG7523" s="1" t="s">
        <v>186</v>
      </c>
      <c r="DH7523" s="1" t="s">
        <v>186</v>
      </c>
      <c r="DI7523" s="1" t="s">
        <v>186</v>
      </c>
      <c r="DJ7523" s="1" t="s">
        <v>186</v>
      </c>
      <c r="DK7523" s="1" t="s">
        <v>186</v>
      </c>
      <c r="DL7523" s="1" t="s">
        <v>186</v>
      </c>
      <c r="DM7523" s="1" t="s">
        <v>186</v>
      </c>
      <c r="DN7523" s="1" t="s">
        <v>186</v>
      </c>
      <c r="DO7523" s="1" t="s">
        <v>186</v>
      </c>
      <c r="DP7523" s="1" t="s">
        <v>186</v>
      </c>
      <c r="DQ7523" s="1" t="s">
        <v>186</v>
      </c>
      <c r="DR7523" s="1" t="s">
        <v>186</v>
      </c>
      <c r="DS7523" s="1" t="s">
        <v>186</v>
      </c>
      <c r="DT7523" s="1" t="s">
        <v>186</v>
      </c>
      <c r="DU7523" s="1" t="s">
        <v>186</v>
      </c>
      <c r="DV7523" s="1" t="s">
        <v>186</v>
      </c>
      <c r="DW7523" s="1" t="s">
        <v>186</v>
      </c>
      <c r="DX7523" s="1" t="s">
        <v>186</v>
      </c>
      <c r="DY7523" s="1" t="s">
        <v>186</v>
      </c>
      <c r="DZ7523" s="1" t="s">
        <v>186</v>
      </c>
      <c r="EA7523" s="1" t="s">
        <v>186</v>
      </c>
      <c r="EB7523" s="1" t="s">
        <v>186</v>
      </c>
      <c r="EC7523" s="1" t="s">
        <v>186</v>
      </c>
      <c r="ED7523" s="1" t="s">
        <v>186</v>
      </c>
      <c r="EE7523" s="1" t="s">
        <v>186</v>
      </c>
      <c r="EF7523" s="1" t="s">
        <v>186</v>
      </c>
      <c r="EG7523" s="1" t="s">
        <v>186</v>
      </c>
      <c r="EH7523" s="1" t="s">
        <v>186</v>
      </c>
      <c r="EI7523" s="1" t="s">
        <v>83841</v>
      </c>
      <c r="EJ7523" s="1" t="s">
        <v>842</v>
      </c>
      <c r="EK7523" s="1" t="s">
        <v>266</v>
      </c>
      <c r="EL7523" s="1" t="s">
        <v>394</v>
      </c>
      <c r="EM7523" s="1" t="s">
        <v>186</v>
      </c>
      <c r="EN7523" s="1" t="s">
        <v>186</v>
      </c>
      <c r="EO7523" s="1" t="s">
        <v>186</v>
      </c>
      <c r="EP7523" s="1" t="s">
        <v>186</v>
      </c>
      <c r="EQ7523" s="1" t="s">
        <v>83841</v>
      </c>
      <c r="ER7523" s="1" t="s">
        <v>510</v>
      </c>
      <c r="ES7523" s="1" t="s">
        <v>1611</v>
      </c>
      <c r="ET7523" s="1" t="s">
        <v>394</v>
      </c>
      <c r="EU7523" s="1" t="s">
        <v>186</v>
      </c>
      <c r="EV7523" s="1" t="s">
        <v>186</v>
      </c>
      <c r="EW7523" s="1" t="s">
        <v>186</v>
      </c>
      <c r="EX7523" s="1" t="s">
        <v>186</v>
      </c>
      <c r="EY7523" s="1" t="s">
        <v>83842</v>
      </c>
      <c r="EZ7523" s="1" t="s">
        <v>2539</v>
      </c>
      <c r="FA7523" s="1" t="s">
        <v>18433</v>
      </c>
      <c r="FB7523" s="1" t="s">
        <v>83843</v>
      </c>
      <c r="FC7523" s="1" t="s">
        <v>186</v>
      </c>
      <c r="FD7523" s="1" t="s">
        <v>186</v>
      </c>
      <c r="FE7523" s="1" t="s">
        <v>186</v>
      </c>
      <c r="FF7523" s="1" t="s">
        <v>186</v>
      </c>
      <c r="FG7523" s="1" t="s">
        <v>83842</v>
      </c>
      <c r="FH7523" s="1" t="s">
        <v>629</v>
      </c>
      <c r="FI7523" s="1" t="s">
        <v>5989</v>
      </c>
      <c r="FJ7523" s="1" t="s">
        <v>20900</v>
      </c>
      <c r="FK7523" s="1" t="s">
        <v>186</v>
      </c>
      <c r="FL7523" s="1" t="s">
        <v>186</v>
      </c>
      <c r="FM7523" s="1" t="s">
        <v>186</v>
      </c>
      <c r="FN7523" s="1" t="s">
        <v>186</v>
      </c>
      <c r="FO7523" s="1" t="s">
        <v>83842</v>
      </c>
      <c r="FP7523" s="1" t="s">
        <v>1453</v>
      </c>
      <c r="FQ7523" s="1" t="s">
        <v>1171</v>
      </c>
      <c r="FR7523" s="1" t="s">
        <v>394</v>
      </c>
      <c r="FS7523" s="1" t="s">
        <v>186</v>
      </c>
      <c r="FT7523" s="1" t="s">
        <v>186</v>
      </c>
      <c r="FU7523" s="1" t="s">
        <v>186</v>
      </c>
      <c r="FV7523" s="1" t="s">
        <v>186</v>
      </c>
      <c r="FW7523" s="1" t="s">
        <v>83842</v>
      </c>
      <c r="FX7523" s="1" t="s">
        <v>2539</v>
      </c>
      <c r="FY7523" s="1" t="s">
        <v>2611</v>
      </c>
      <c r="FZ7523" s="1" t="s">
        <v>572</v>
      </c>
      <c r="GA7523" s="1" t="s">
        <v>186</v>
      </c>
      <c r="GB7523" s="1" t="s">
        <v>186</v>
      </c>
      <c r="GC7523" s="1" t="s">
        <v>186</v>
      </c>
      <c r="GD7523" s="1" t="s">
        <v>186</v>
      </c>
    </row>
    <row r="7524" spans="1:186" x14ac:dyDescent="0.3">
      <c r="A7524" s="1" t="s">
        <v>83844</v>
      </c>
      <c r="B7524" s="1" t="s">
        <v>83845</v>
      </c>
      <c r="C7524" s="1" t="s">
        <v>83846</v>
      </c>
      <c r="D7524" s="1" t="s">
        <v>22152</v>
      </c>
      <c r="E7524" s="1" t="s">
        <v>527</v>
      </c>
      <c r="F7524" s="1" t="s">
        <v>28671</v>
      </c>
      <c r="G7524" s="1" t="s">
        <v>83846</v>
      </c>
      <c r="H7524" s="1" t="s">
        <v>22152</v>
      </c>
      <c r="I7524" s="1" t="s">
        <v>1792</v>
      </c>
      <c r="J7524" s="1" t="s">
        <v>1528</v>
      </c>
      <c r="K7524" s="1" t="s">
        <v>83846</v>
      </c>
      <c r="L7524" s="1" t="s">
        <v>13604</v>
      </c>
      <c r="M7524" s="1" t="s">
        <v>601</v>
      </c>
      <c r="N7524" s="1" t="s">
        <v>1212</v>
      </c>
      <c r="O7524" s="1" t="s">
        <v>83846</v>
      </c>
      <c r="P7524" s="1" t="s">
        <v>13604</v>
      </c>
      <c r="Q7524" s="1" t="s">
        <v>972</v>
      </c>
      <c r="R7524" s="1" t="s">
        <v>1939</v>
      </c>
      <c r="S7524" s="1" t="s">
        <v>83847</v>
      </c>
      <c r="T7524" s="1" t="s">
        <v>83848</v>
      </c>
      <c r="U7524" s="1" t="s">
        <v>186</v>
      </c>
      <c r="V7524" s="1" t="s">
        <v>14383</v>
      </c>
      <c r="W7524" s="1" t="s">
        <v>83847</v>
      </c>
      <c r="X7524" s="1" t="s">
        <v>83848</v>
      </c>
      <c r="Y7524" s="1" t="s">
        <v>186</v>
      </c>
      <c r="Z7524" s="1" t="s">
        <v>5598</v>
      </c>
      <c r="AA7524" s="1" t="s">
        <v>83847</v>
      </c>
      <c r="AB7524" s="1" t="s">
        <v>83849</v>
      </c>
      <c r="AC7524" s="1" t="s">
        <v>186</v>
      </c>
      <c r="AD7524" s="1" t="s">
        <v>487</v>
      </c>
      <c r="AE7524" s="1" t="s">
        <v>83847</v>
      </c>
      <c r="AF7524" s="1" t="s">
        <v>83849</v>
      </c>
      <c r="AG7524" s="1" t="s">
        <v>186</v>
      </c>
      <c r="AH7524" s="1" t="s">
        <v>1459</v>
      </c>
      <c r="AI7524" s="1" t="s">
        <v>83847</v>
      </c>
      <c r="AJ7524" s="1" t="s">
        <v>186</v>
      </c>
      <c r="AK7524" s="1" t="s">
        <v>186</v>
      </c>
      <c r="AL7524" s="1" t="s">
        <v>1212</v>
      </c>
      <c r="AM7524" s="1" t="s">
        <v>83847</v>
      </c>
      <c r="AN7524" s="1" t="s">
        <v>83849</v>
      </c>
      <c r="AO7524" s="1" t="s">
        <v>186</v>
      </c>
      <c r="AP7524" s="1" t="s">
        <v>1459</v>
      </c>
      <c r="AQ7524" s="1" t="s">
        <v>83847</v>
      </c>
      <c r="AR7524" s="1" t="s">
        <v>186</v>
      </c>
      <c r="AS7524" s="1" t="s">
        <v>186</v>
      </c>
      <c r="AT7524" s="1" t="s">
        <v>591</v>
      </c>
      <c r="AU7524" s="1" t="s">
        <v>186</v>
      </c>
      <c r="AV7524" s="1" t="s">
        <v>186</v>
      </c>
      <c r="AW7524" s="1" t="s">
        <v>186</v>
      </c>
      <c r="AX7524" s="1" t="s">
        <v>186</v>
      </c>
      <c r="AY7524" s="1" t="s">
        <v>186</v>
      </c>
      <c r="AZ7524" s="1" t="s">
        <v>186</v>
      </c>
      <c r="BA7524" s="1" t="s">
        <v>186</v>
      </c>
      <c r="BB7524" s="1" t="s">
        <v>186</v>
      </c>
      <c r="BC7524" s="1" t="s">
        <v>186</v>
      </c>
      <c r="BD7524" s="1" t="s">
        <v>186</v>
      </c>
      <c r="BE7524" s="1" t="s">
        <v>186</v>
      </c>
      <c r="BF7524" s="1" t="s">
        <v>186</v>
      </c>
      <c r="BG7524" s="1" t="s">
        <v>186</v>
      </c>
      <c r="BH7524" s="1" t="s">
        <v>186</v>
      </c>
      <c r="BI7524" s="1" t="s">
        <v>186</v>
      </c>
      <c r="BJ7524" s="1" t="s">
        <v>186</v>
      </c>
      <c r="BK7524" s="1" t="s">
        <v>186</v>
      </c>
      <c r="BL7524" s="1" t="s">
        <v>186</v>
      </c>
      <c r="BM7524" s="1" t="s">
        <v>186</v>
      </c>
      <c r="BN7524" s="1" t="s">
        <v>186</v>
      </c>
      <c r="BO7524" s="1" t="s">
        <v>186</v>
      </c>
      <c r="BP7524" s="1" t="s">
        <v>186</v>
      </c>
      <c r="BQ7524" s="1" t="s">
        <v>186</v>
      </c>
      <c r="BR7524" s="1" t="s">
        <v>186</v>
      </c>
      <c r="BS7524" s="1" t="s">
        <v>186</v>
      </c>
      <c r="BT7524" s="1" t="s">
        <v>186</v>
      </c>
      <c r="BU7524" s="1" t="s">
        <v>186</v>
      </c>
      <c r="BV7524" s="1" t="s">
        <v>186</v>
      </c>
      <c r="BW7524" s="1" t="s">
        <v>186</v>
      </c>
      <c r="BX7524" s="1" t="s">
        <v>186</v>
      </c>
      <c r="BY7524" s="1" t="s">
        <v>186</v>
      </c>
      <c r="BZ7524" s="1" t="s">
        <v>186</v>
      </c>
      <c r="CA7524" s="1" t="s">
        <v>186</v>
      </c>
      <c r="CB7524" s="1" t="s">
        <v>186</v>
      </c>
      <c r="CC7524" s="1" t="s">
        <v>186</v>
      </c>
      <c r="CD7524" s="1" t="s">
        <v>186</v>
      </c>
      <c r="CE7524" s="1" t="s">
        <v>186</v>
      </c>
      <c r="CF7524" s="1" t="s">
        <v>186</v>
      </c>
      <c r="CG7524" s="1" t="s">
        <v>186</v>
      </c>
      <c r="CH7524" s="1" t="s">
        <v>186</v>
      </c>
      <c r="CI7524" s="1" t="s">
        <v>186</v>
      </c>
      <c r="CJ7524" s="1" t="s">
        <v>186</v>
      </c>
      <c r="CK7524" s="1" t="s">
        <v>186</v>
      </c>
      <c r="CL7524" s="1" t="s">
        <v>186</v>
      </c>
      <c r="CM7524" s="1" t="s">
        <v>186</v>
      </c>
      <c r="CN7524" s="1" t="s">
        <v>186</v>
      </c>
      <c r="CO7524" s="1" t="s">
        <v>186</v>
      </c>
      <c r="CP7524" s="1" t="s">
        <v>186</v>
      </c>
      <c r="CQ7524" s="1" t="s">
        <v>186</v>
      </c>
      <c r="CR7524" s="1" t="s">
        <v>186</v>
      </c>
      <c r="CS7524" s="1" t="s">
        <v>186</v>
      </c>
      <c r="CT7524" s="1" t="s">
        <v>186</v>
      </c>
      <c r="CU7524" s="1" t="s">
        <v>186</v>
      </c>
      <c r="CV7524" s="1" t="s">
        <v>186</v>
      </c>
      <c r="CW7524" s="1" t="s">
        <v>186</v>
      </c>
      <c r="CX7524" s="1" t="s">
        <v>186</v>
      </c>
      <c r="CY7524" s="1" t="s">
        <v>186</v>
      </c>
      <c r="CZ7524" s="1" t="s">
        <v>186</v>
      </c>
      <c r="DA7524" s="1" t="s">
        <v>186</v>
      </c>
      <c r="DB7524" s="1" t="s">
        <v>186</v>
      </c>
      <c r="DC7524" s="1" t="s">
        <v>186</v>
      </c>
      <c r="DD7524" s="1" t="s">
        <v>186</v>
      </c>
      <c r="DE7524" s="1" t="s">
        <v>186</v>
      </c>
      <c r="DF7524" s="1" t="s">
        <v>186</v>
      </c>
      <c r="DG7524" s="1" t="s">
        <v>186</v>
      </c>
      <c r="DH7524" s="1" t="s">
        <v>186</v>
      </c>
      <c r="DI7524" s="1" t="s">
        <v>186</v>
      </c>
      <c r="DJ7524" s="1" t="s">
        <v>186</v>
      </c>
      <c r="DK7524" s="1" t="s">
        <v>186</v>
      </c>
      <c r="DL7524" s="1" t="s">
        <v>186</v>
      </c>
      <c r="DM7524" s="1" t="s">
        <v>186</v>
      </c>
      <c r="DN7524" s="1" t="s">
        <v>186</v>
      </c>
      <c r="DO7524" s="1" t="s">
        <v>186</v>
      </c>
      <c r="DP7524" s="1" t="s">
        <v>186</v>
      </c>
      <c r="DQ7524" s="1" t="s">
        <v>186</v>
      </c>
      <c r="DR7524" s="1" t="s">
        <v>186</v>
      </c>
      <c r="DS7524" s="1" t="s">
        <v>186</v>
      </c>
      <c r="DT7524" s="1" t="s">
        <v>186</v>
      </c>
      <c r="DU7524" s="1" t="s">
        <v>186</v>
      </c>
      <c r="DV7524" s="1" t="s">
        <v>186</v>
      </c>
      <c r="DW7524" s="1" t="s">
        <v>186</v>
      </c>
      <c r="DX7524" s="1" t="s">
        <v>186</v>
      </c>
      <c r="DY7524" s="1" t="s">
        <v>186</v>
      </c>
      <c r="DZ7524" s="1" t="s">
        <v>186</v>
      </c>
      <c r="EA7524" s="1" t="s">
        <v>186</v>
      </c>
      <c r="EB7524" s="1" t="s">
        <v>186</v>
      </c>
      <c r="EC7524" s="1" t="s">
        <v>186</v>
      </c>
      <c r="ED7524" s="1" t="s">
        <v>186</v>
      </c>
      <c r="EE7524" s="1" t="s">
        <v>186</v>
      </c>
      <c r="EF7524" s="1" t="s">
        <v>186</v>
      </c>
      <c r="EG7524" s="1" t="s">
        <v>186</v>
      </c>
      <c r="EH7524" s="1" t="s">
        <v>186</v>
      </c>
      <c r="EI7524" s="1" t="s">
        <v>186</v>
      </c>
      <c r="EJ7524" s="1" t="s">
        <v>186</v>
      </c>
      <c r="EK7524" s="1" t="s">
        <v>186</v>
      </c>
      <c r="EL7524" s="1" t="s">
        <v>186</v>
      </c>
      <c r="EM7524" s="1" t="s">
        <v>186</v>
      </c>
      <c r="EN7524" s="1" t="s">
        <v>186</v>
      </c>
      <c r="EO7524" s="1" t="s">
        <v>186</v>
      </c>
      <c r="EP7524" s="1" t="s">
        <v>186</v>
      </c>
      <c r="EQ7524" s="1" t="s">
        <v>186</v>
      </c>
      <c r="ER7524" s="1" t="s">
        <v>186</v>
      </c>
      <c r="ES7524" s="1" t="s">
        <v>186</v>
      </c>
      <c r="ET7524" s="1" t="s">
        <v>186</v>
      </c>
      <c r="EU7524" s="1" t="s">
        <v>186</v>
      </c>
      <c r="EV7524" s="1" t="s">
        <v>186</v>
      </c>
      <c r="EW7524" s="1" t="s">
        <v>186</v>
      </c>
      <c r="EX7524" s="1" t="s">
        <v>186</v>
      </c>
      <c r="EY7524" s="1" t="s">
        <v>186</v>
      </c>
      <c r="EZ7524" s="1" t="s">
        <v>186</v>
      </c>
      <c r="FA7524" s="1" t="s">
        <v>186</v>
      </c>
      <c r="FB7524" s="1" t="s">
        <v>186</v>
      </c>
      <c r="FC7524" s="1" t="s">
        <v>186</v>
      </c>
      <c r="FD7524" s="1" t="s">
        <v>186</v>
      </c>
      <c r="FE7524" s="1" t="s">
        <v>186</v>
      </c>
      <c r="FF7524" s="1" t="s">
        <v>186</v>
      </c>
      <c r="FG7524" s="1" t="s">
        <v>186</v>
      </c>
      <c r="FH7524" s="1" t="s">
        <v>186</v>
      </c>
      <c r="FI7524" s="1" t="s">
        <v>186</v>
      </c>
      <c r="FJ7524" s="1" t="s">
        <v>186</v>
      </c>
      <c r="FK7524" s="1" t="s">
        <v>186</v>
      </c>
      <c r="FL7524" s="1" t="s">
        <v>186</v>
      </c>
      <c r="FM7524" s="1" t="s">
        <v>186</v>
      </c>
      <c r="FN7524" s="1" t="s">
        <v>186</v>
      </c>
      <c r="FO7524" s="1" t="s">
        <v>186</v>
      </c>
      <c r="FP7524" s="1" t="s">
        <v>186</v>
      </c>
      <c r="FQ7524" s="1" t="s">
        <v>186</v>
      </c>
      <c r="FR7524" s="1" t="s">
        <v>186</v>
      </c>
      <c r="FS7524" s="1" t="s">
        <v>186</v>
      </c>
      <c r="FT7524" s="1" t="s">
        <v>186</v>
      </c>
      <c r="FU7524" s="1" t="s">
        <v>186</v>
      </c>
      <c r="FV7524" s="1" t="s">
        <v>186</v>
      </c>
      <c r="FW7524" s="1" t="s">
        <v>186</v>
      </c>
      <c r="FX7524" s="1" t="s">
        <v>186</v>
      </c>
      <c r="FY7524" s="1" t="s">
        <v>186</v>
      </c>
      <c r="FZ7524" s="1" t="s">
        <v>186</v>
      </c>
      <c r="GA7524" s="1" t="s">
        <v>186</v>
      </c>
      <c r="GB7524" s="1" t="s">
        <v>186</v>
      </c>
      <c r="GC7524" s="1" t="s">
        <v>186</v>
      </c>
      <c r="GD7524" s="1" t="s">
        <v>186</v>
      </c>
    </row>
    <row r="7525" spans="1:186" x14ac:dyDescent="0.3">
      <c r="A7525" s="1" t="s">
        <v>83850</v>
      </c>
      <c r="B7525" s="1" t="s">
        <v>83851</v>
      </c>
      <c r="C7525" s="1" t="s">
        <v>83852</v>
      </c>
      <c r="D7525" s="1" t="s">
        <v>186</v>
      </c>
      <c r="E7525" s="1" t="s">
        <v>498</v>
      </c>
      <c r="F7525" s="1" t="s">
        <v>440</v>
      </c>
      <c r="G7525" s="1" t="s">
        <v>186</v>
      </c>
      <c r="H7525" s="1" t="s">
        <v>186</v>
      </c>
      <c r="I7525" s="1" t="s">
        <v>186</v>
      </c>
      <c r="J7525" s="1" t="s">
        <v>186</v>
      </c>
      <c r="K7525" s="1" t="s">
        <v>83852</v>
      </c>
      <c r="L7525" s="1" t="s">
        <v>186</v>
      </c>
      <c r="M7525" s="1" t="s">
        <v>498</v>
      </c>
      <c r="N7525" s="1" t="s">
        <v>487</v>
      </c>
      <c r="O7525" s="1" t="s">
        <v>186</v>
      </c>
      <c r="P7525" s="1" t="s">
        <v>186</v>
      </c>
      <c r="Q7525" s="1" t="s">
        <v>186</v>
      </c>
      <c r="R7525" s="1" t="s">
        <v>186</v>
      </c>
      <c r="S7525" s="1" t="s">
        <v>83852</v>
      </c>
      <c r="T7525" s="1" t="s">
        <v>186</v>
      </c>
      <c r="U7525" s="1" t="s">
        <v>842</v>
      </c>
      <c r="V7525" s="1" t="s">
        <v>288</v>
      </c>
      <c r="W7525" s="1" t="s">
        <v>186</v>
      </c>
      <c r="X7525" s="1" t="s">
        <v>186</v>
      </c>
      <c r="Y7525" s="1" t="s">
        <v>186</v>
      </c>
      <c r="Z7525" s="1" t="s">
        <v>186</v>
      </c>
      <c r="AA7525" s="1" t="s">
        <v>186</v>
      </c>
      <c r="AB7525" s="1" t="s">
        <v>186</v>
      </c>
      <c r="AC7525" s="1" t="s">
        <v>186</v>
      </c>
      <c r="AD7525" s="1" t="s">
        <v>186</v>
      </c>
      <c r="AE7525" s="1" t="s">
        <v>186</v>
      </c>
      <c r="AF7525" s="1" t="s">
        <v>186</v>
      </c>
      <c r="AG7525" s="1" t="s">
        <v>186</v>
      </c>
      <c r="AH7525" s="1" t="s">
        <v>186</v>
      </c>
      <c r="AI7525" s="1" t="s">
        <v>186</v>
      </c>
      <c r="AJ7525" s="1" t="s">
        <v>186</v>
      </c>
      <c r="AK7525" s="1" t="s">
        <v>186</v>
      </c>
      <c r="AL7525" s="1" t="s">
        <v>186</v>
      </c>
      <c r="AM7525" s="1" t="s">
        <v>186</v>
      </c>
      <c r="AN7525" s="1" t="s">
        <v>186</v>
      </c>
      <c r="AO7525" s="1" t="s">
        <v>186</v>
      </c>
      <c r="AP7525" s="1" t="s">
        <v>186</v>
      </c>
      <c r="AQ7525" s="1" t="s">
        <v>186</v>
      </c>
      <c r="AR7525" s="1" t="s">
        <v>186</v>
      </c>
      <c r="AS7525" s="1" t="s">
        <v>186</v>
      </c>
      <c r="AT7525" s="1" t="s">
        <v>186</v>
      </c>
      <c r="AU7525" s="1" t="s">
        <v>186</v>
      </c>
      <c r="AV7525" s="1" t="s">
        <v>186</v>
      </c>
      <c r="AW7525" s="1" t="s">
        <v>186</v>
      </c>
      <c r="AX7525" s="1" t="s">
        <v>186</v>
      </c>
      <c r="AY7525" s="1" t="s">
        <v>186</v>
      </c>
      <c r="AZ7525" s="1" t="s">
        <v>186</v>
      </c>
      <c r="BA7525" s="1" t="s">
        <v>186</v>
      </c>
      <c r="BB7525" s="1" t="s">
        <v>186</v>
      </c>
      <c r="BC7525" s="1" t="s">
        <v>186</v>
      </c>
      <c r="BD7525" s="1" t="s">
        <v>186</v>
      </c>
      <c r="BE7525" s="1" t="s">
        <v>186</v>
      </c>
      <c r="BF7525" s="1" t="s">
        <v>186</v>
      </c>
      <c r="BG7525" s="1" t="s">
        <v>186</v>
      </c>
      <c r="BH7525" s="1" t="s">
        <v>186</v>
      </c>
      <c r="BI7525" s="1" t="s">
        <v>186</v>
      </c>
      <c r="BJ7525" s="1" t="s">
        <v>186</v>
      </c>
      <c r="BK7525" s="1" t="s">
        <v>186</v>
      </c>
      <c r="BL7525" s="1" t="s">
        <v>186</v>
      </c>
      <c r="BM7525" s="1" t="s">
        <v>186</v>
      </c>
      <c r="BN7525" s="1" t="s">
        <v>186</v>
      </c>
      <c r="BO7525" s="1" t="s">
        <v>186</v>
      </c>
      <c r="BP7525" s="1" t="s">
        <v>186</v>
      </c>
      <c r="BQ7525" s="1" t="s">
        <v>186</v>
      </c>
      <c r="BR7525" s="1" t="s">
        <v>186</v>
      </c>
      <c r="BS7525" s="1" t="s">
        <v>186</v>
      </c>
      <c r="BT7525" s="1" t="s">
        <v>186</v>
      </c>
      <c r="BU7525" s="1" t="s">
        <v>186</v>
      </c>
      <c r="BV7525" s="1" t="s">
        <v>186</v>
      </c>
      <c r="BW7525" s="1" t="s">
        <v>186</v>
      </c>
      <c r="BX7525" s="1" t="s">
        <v>186</v>
      </c>
      <c r="BY7525" s="1" t="s">
        <v>186</v>
      </c>
      <c r="BZ7525" s="1" t="s">
        <v>186</v>
      </c>
      <c r="CA7525" s="1" t="s">
        <v>186</v>
      </c>
      <c r="CB7525" s="1" t="s">
        <v>186</v>
      </c>
      <c r="CC7525" s="1" t="s">
        <v>186</v>
      </c>
      <c r="CD7525" s="1" t="s">
        <v>186</v>
      </c>
      <c r="CE7525" s="1" t="s">
        <v>186</v>
      </c>
      <c r="CF7525" s="1" t="s">
        <v>186</v>
      </c>
      <c r="CG7525" s="1" t="s">
        <v>186</v>
      </c>
      <c r="CH7525" s="1" t="s">
        <v>186</v>
      </c>
      <c r="CI7525" s="1" t="s">
        <v>186</v>
      </c>
      <c r="CJ7525" s="1" t="s">
        <v>186</v>
      </c>
      <c r="CK7525" s="1" t="s">
        <v>186</v>
      </c>
      <c r="CL7525" s="1" t="s">
        <v>186</v>
      </c>
      <c r="CM7525" s="1" t="s">
        <v>186</v>
      </c>
      <c r="CN7525" s="1" t="s">
        <v>186</v>
      </c>
      <c r="CO7525" s="1" t="s">
        <v>186</v>
      </c>
      <c r="CP7525" s="1" t="s">
        <v>186</v>
      </c>
      <c r="CQ7525" s="1" t="s">
        <v>186</v>
      </c>
      <c r="CR7525" s="1" t="s">
        <v>186</v>
      </c>
      <c r="CS7525" s="1" t="s">
        <v>186</v>
      </c>
      <c r="CT7525" s="1" t="s">
        <v>186</v>
      </c>
      <c r="CU7525" s="1" t="s">
        <v>186</v>
      </c>
      <c r="CV7525" s="1" t="s">
        <v>186</v>
      </c>
      <c r="CW7525" s="1" t="s">
        <v>186</v>
      </c>
      <c r="CX7525" s="1" t="s">
        <v>186</v>
      </c>
      <c r="CY7525" s="1" t="s">
        <v>186</v>
      </c>
      <c r="CZ7525" s="1" t="s">
        <v>186</v>
      </c>
      <c r="DA7525" s="1" t="s">
        <v>186</v>
      </c>
      <c r="DB7525" s="1" t="s">
        <v>186</v>
      </c>
      <c r="DC7525" s="1" t="s">
        <v>186</v>
      </c>
      <c r="DD7525" s="1" t="s">
        <v>186</v>
      </c>
      <c r="DE7525" s="1" t="s">
        <v>186</v>
      </c>
      <c r="DF7525" s="1" t="s">
        <v>186</v>
      </c>
      <c r="DG7525" s="1" t="s">
        <v>186</v>
      </c>
      <c r="DH7525" s="1" t="s">
        <v>186</v>
      </c>
      <c r="DI7525" s="1" t="s">
        <v>186</v>
      </c>
      <c r="DJ7525" s="1" t="s">
        <v>186</v>
      </c>
      <c r="DK7525" s="1" t="s">
        <v>186</v>
      </c>
      <c r="DL7525" s="1" t="s">
        <v>186</v>
      </c>
      <c r="DM7525" s="1" t="s">
        <v>186</v>
      </c>
      <c r="DN7525" s="1" t="s">
        <v>186</v>
      </c>
      <c r="DO7525" s="1" t="s">
        <v>186</v>
      </c>
      <c r="DP7525" s="1" t="s">
        <v>186</v>
      </c>
      <c r="DQ7525" s="1" t="s">
        <v>186</v>
      </c>
      <c r="DR7525" s="1" t="s">
        <v>186</v>
      </c>
      <c r="DS7525" s="1" t="s">
        <v>186</v>
      </c>
      <c r="DT7525" s="1" t="s">
        <v>186</v>
      </c>
      <c r="DU7525" s="1" t="s">
        <v>186</v>
      </c>
      <c r="DV7525" s="1" t="s">
        <v>186</v>
      </c>
      <c r="DW7525" s="1" t="s">
        <v>186</v>
      </c>
      <c r="DX7525" s="1" t="s">
        <v>186</v>
      </c>
      <c r="DY7525" s="1" t="s">
        <v>186</v>
      </c>
      <c r="DZ7525" s="1" t="s">
        <v>186</v>
      </c>
      <c r="EA7525" s="1" t="s">
        <v>186</v>
      </c>
      <c r="EB7525" s="1" t="s">
        <v>186</v>
      </c>
      <c r="EC7525" s="1" t="s">
        <v>186</v>
      </c>
      <c r="ED7525" s="1" t="s">
        <v>186</v>
      </c>
      <c r="EE7525" s="1" t="s">
        <v>186</v>
      </c>
      <c r="EF7525" s="1" t="s">
        <v>186</v>
      </c>
      <c r="EG7525" s="1" t="s">
        <v>186</v>
      </c>
      <c r="EH7525" s="1" t="s">
        <v>186</v>
      </c>
      <c r="EI7525" s="1" t="s">
        <v>186</v>
      </c>
      <c r="EJ7525" s="1" t="s">
        <v>186</v>
      </c>
      <c r="EK7525" s="1" t="s">
        <v>186</v>
      </c>
      <c r="EL7525" s="1" t="s">
        <v>186</v>
      </c>
      <c r="EM7525" s="1" t="s">
        <v>186</v>
      </c>
      <c r="EN7525" s="1" t="s">
        <v>186</v>
      </c>
      <c r="EO7525" s="1" t="s">
        <v>186</v>
      </c>
      <c r="EP7525" s="1" t="s">
        <v>186</v>
      </c>
      <c r="EQ7525" s="1" t="s">
        <v>186</v>
      </c>
      <c r="ER7525" s="1" t="s">
        <v>186</v>
      </c>
      <c r="ES7525" s="1" t="s">
        <v>186</v>
      </c>
      <c r="ET7525" s="1" t="s">
        <v>186</v>
      </c>
      <c r="EU7525" s="1" t="s">
        <v>186</v>
      </c>
      <c r="EV7525" s="1" t="s">
        <v>186</v>
      </c>
      <c r="EW7525" s="1" t="s">
        <v>186</v>
      </c>
      <c r="EX7525" s="1" t="s">
        <v>186</v>
      </c>
      <c r="EY7525" s="1" t="s">
        <v>186</v>
      </c>
      <c r="EZ7525" s="1" t="s">
        <v>186</v>
      </c>
      <c r="FA7525" s="1" t="s">
        <v>186</v>
      </c>
      <c r="FB7525" s="1" t="s">
        <v>186</v>
      </c>
      <c r="FC7525" s="1" t="s">
        <v>186</v>
      </c>
      <c r="FD7525" s="1" t="s">
        <v>186</v>
      </c>
      <c r="FE7525" s="1" t="s">
        <v>186</v>
      </c>
      <c r="FF7525" s="1" t="s">
        <v>186</v>
      </c>
      <c r="FG7525" s="1" t="s">
        <v>186</v>
      </c>
      <c r="FH7525" s="1" t="s">
        <v>186</v>
      </c>
      <c r="FI7525" s="1" t="s">
        <v>186</v>
      </c>
      <c r="FJ7525" s="1" t="s">
        <v>186</v>
      </c>
      <c r="FK7525" s="1" t="s">
        <v>186</v>
      </c>
      <c r="FL7525" s="1" t="s">
        <v>186</v>
      </c>
      <c r="FM7525" s="1" t="s">
        <v>186</v>
      </c>
      <c r="FN7525" s="1" t="s">
        <v>186</v>
      </c>
      <c r="FO7525" s="1" t="s">
        <v>186</v>
      </c>
      <c r="FP7525" s="1" t="s">
        <v>186</v>
      </c>
      <c r="FQ7525" s="1" t="s">
        <v>186</v>
      </c>
      <c r="FR7525" s="1" t="s">
        <v>186</v>
      </c>
      <c r="FS7525" s="1" t="s">
        <v>186</v>
      </c>
      <c r="FT7525" s="1" t="s">
        <v>186</v>
      </c>
      <c r="FU7525" s="1" t="s">
        <v>186</v>
      </c>
      <c r="FV7525" s="1" t="s">
        <v>186</v>
      </c>
      <c r="FW7525" s="1" t="s">
        <v>186</v>
      </c>
      <c r="FX7525" s="1" t="s">
        <v>186</v>
      </c>
      <c r="FY7525" s="1" t="s">
        <v>186</v>
      </c>
      <c r="FZ7525" s="1" t="s">
        <v>186</v>
      </c>
      <c r="GA7525" s="1" t="s">
        <v>186</v>
      </c>
      <c r="GB7525" s="1" t="s">
        <v>186</v>
      </c>
      <c r="GC7525" s="1" t="s">
        <v>186</v>
      </c>
      <c r="GD7525" s="1" t="s">
        <v>186</v>
      </c>
    </row>
    <row r="7526" spans="1:186" x14ac:dyDescent="0.3">
      <c r="A7526" s="1" t="s">
        <v>83853</v>
      </c>
      <c r="B7526" s="1" t="s">
        <v>83854</v>
      </c>
      <c r="C7526" s="1" t="s">
        <v>186</v>
      </c>
      <c r="D7526" s="1" t="s">
        <v>186</v>
      </c>
      <c r="E7526" s="1" t="s">
        <v>186</v>
      </c>
      <c r="F7526" s="1" t="s">
        <v>186</v>
      </c>
      <c r="G7526" s="1" t="s">
        <v>186</v>
      </c>
      <c r="H7526" s="1" t="s">
        <v>186</v>
      </c>
      <c r="I7526" s="1" t="s">
        <v>186</v>
      </c>
      <c r="J7526" s="1" t="s">
        <v>186</v>
      </c>
      <c r="K7526" s="1" t="s">
        <v>186</v>
      </c>
      <c r="L7526" s="1" t="s">
        <v>186</v>
      </c>
      <c r="M7526" s="1" t="s">
        <v>186</v>
      </c>
      <c r="N7526" s="1" t="s">
        <v>186</v>
      </c>
      <c r="O7526" s="1" t="s">
        <v>186</v>
      </c>
      <c r="P7526" s="1" t="s">
        <v>186</v>
      </c>
      <c r="Q7526" s="1" t="s">
        <v>186</v>
      </c>
      <c r="R7526" s="1" t="s">
        <v>186</v>
      </c>
      <c r="S7526" s="1" t="s">
        <v>186</v>
      </c>
      <c r="T7526" s="1" t="s">
        <v>186</v>
      </c>
      <c r="U7526" s="1" t="s">
        <v>186</v>
      </c>
      <c r="V7526" s="1" t="s">
        <v>186</v>
      </c>
      <c r="W7526" s="1" t="s">
        <v>186</v>
      </c>
      <c r="X7526" s="1" t="s">
        <v>186</v>
      </c>
      <c r="Y7526" s="1" t="s">
        <v>186</v>
      </c>
      <c r="Z7526" s="1" t="s">
        <v>186</v>
      </c>
      <c r="AA7526" s="1" t="s">
        <v>186</v>
      </c>
      <c r="AB7526" s="1" t="s">
        <v>186</v>
      </c>
      <c r="AC7526" s="1" t="s">
        <v>186</v>
      </c>
      <c r="AD7526" s="1" t="s">
        <v>186</v>
      </c>
      <c r="AE7526" s="1" t="s">
        <v>186</v>
      </c>
      <c r="AF7526" s="1" t="s">
        <v>186</v>
      </c>
      <c r="AG7526" s="1" t="s">
        <v>186</v>
      </c>
      <c r="AH7526" s="1" t="s">
        <v>186</v>
      </c>
      <c r="AI7526" s="1" t="s">
        <v>186</v>
      </c>
      <c r="AJ7526" s="1" t="s">
        <v>186</v>
      </c>
      <c r="AK7526" s="1" t="s">
        <v>186</v>
      </c>
      <c r="AL7526" s="1" t="s">
        <v>186</v>
      </c>
      <c r="AM7526" s="1" t="s">
        <v>186</v>
      </c>
      <c r="AN7526" s="1" t="s">
        <v>186</v>
      </c>
      <c r="AO7526" s="1" t="s">
        <v>186</v>
      </c>
      <c r="AP7526" s="1" t="s">
        <v>186</v>
      </c>
      <c r="AQ7526" s="1" t="s">
        <v>186</v>
      </c>
      <c r="AR7526" s="1" t="s">
        <v>186</v>
      </c>
      <c r="AS7526" s="1" t="s">
        <v>186</v>
      </c>
      <c r="AT7526" s="1" t="s">
        <v>186</v>
      </c>
      <c r="AU7526" s="1" t="s">
        <v>186</v>
      </c>
      <c r="AV7526" s="1" t="s">
        <v>186</v>
      </c>
      <c r="AW7526" s="1" t="s">
        <v>186</v>
      </c>
      <c r="AX7526" s="1" t="s">
        <v>186</v>
      </c>
      <c r="AY7526" s="1" t="s">
        <v>186</v>
      </c>
      <c r="AZ7526" s="1" t="s">
        <v>186</v>
      </c>
      <c r="BA7526" s="1" t="s">
        <v>186</v>
      </c>
      <c r="BB7526" s="1" t="s">
        <v>186</v>
      </c>
      <c r="BC7526" s="1" t="s">
        <v>186</v>
      </c>
      <c r="BD7526" s="1" t="s">
        <v>186</v>
      </c>
      <c r="BE7526" s="1" t="s">
        <v>186</v>
      </c>
      <c r="BF7526" s="1" t="s">
        <v>186</v>
      </c>
      <c r="BG7526" s="1" t="s">
        <v>186</v>
      </c>
      <c r="BH7526" s="1" t="s">
        <v>186</v>
      </c>
      <c r="BI7526" s="1" t="s">
        <v>186</v>
      </c>
      <c r="BJ7526" s="1" t="s">
        <v>186</v>
      </c>
      <c r="BK7526" s="1" t="s">
        <v>186</v>
      </c>
      <c r="BL7526" s="1" t="s">
        <v>186</v>
      </c>
      <c r="BM7526" s="1" t="s">
        <v>186</v>
      </c>
      <c r="BN7526" s="1" t="s">
        <v>186</v>
      </c>
      <c r="BO7526" s="1" t="s">
        <v>186</v>
      </c>
      <c r="BP7526" s="1" t="s">
        <v>186</v>
      </c>
      <c r="BQ7526" s="1" t="s">
        <v>186</v>
      </c>
      <c r="BR7526" s="1" t="s">
        <v>186</v>
      </c>
      <c r="BS7526" s="1" t="s">
        <v>186</v>
      </c>
      <c r="BT7526" s="1" t="s">
        <v>186</v>
      </c>
      <c r="BU7526" s="1" t="s">
        <v>186</v>
      </c>
      <c r="BV7526" s="1" t="s">
        <v>186</v>
      </c>
      <c r="BW7526" s="1" t="s">
        <v>186</v>
      </c>
      <c r="BX7526" s="1" t="s">
        <v>186</v>
      </c>
      <c r="BY7526" s="1" t="s">
        <v>186</v>
      </c>
      <c r="BZ7526" s="1" t="s">
        <v>186</v>
      </c>
      <c r="CA7526" s="1" t="s">
        <v>186</v>
      </c>
      <c r="CB7526" s="1" t="s">
        <v>186</v>
      </c>
      <c r="CC7526" s="1" t="s">
        <v>186</v>
      </c>
      <c r="CD7526" s="1" t="s">
        <v>186</v>
      </c>
      <c r="CE7526" s="1" t="s">
        <v>186</v>
      </c>
      <c r="CF7526" s="1" t="s">
        <v>186</v>
      </c>
      <c r="CG7526" s="1" t="s">
        <v>186</v>
      </c>
      <c r="CH7526" s="1" t="s">
        <v>186</v>
      </c>
      <c r="CI7526" s="1" t="s">
        <v>186</v>
      </c>
      <c r="CJ7526" s="1" t="s">
        <v>186</v>
      </c>
      <c r="CK7526" s="1" t="s">
        <v>186</v>
      </c>
      <c r="CL7526" s="1" t="s">
        <v>186</v>
      </c>
      <c r="CM7526" s="1" t="s">
        <v>186</v>
      </c>
      <c r="CN7526" s="1" t="s">
        <v>186</v>
      </c>
      <c r="CO7526" s="1" t="s">
        <v>186</v>
      </c>
      <c r="CP7526" s="1" t="s">
        <v>186</v>
      </c>
      <c r="CQ7526" s="1" t="s">
        <v>186</v>
      </c>
      <c r="CR7526" s="1" t="s">
        <v>186</v>
      </c>
      <c r="CS7526" s="1" t="s">
        <v>186</v>
      </c>
      <c r="CT7526" s="1" t="s">
        <v>186</v>
      </c>
      <c r="CU7526" s="1" t="s">
        <v>186</v>
      </c>
      <c r="CV7526" s="1" t="s">
        <v>186</v>
      </c>
      <c r="CW7526" s="1" t="s">
        <v>186</v>
      </c>
      <c r="CX7526" s="1" t="s">
        <v>186</v>
      </c>
      <c r="CY7526" s="1" t="s">
        <v>186</v>
      </c>
      <c r="CZ7526" s="1" t="s">
        <v>186</v>
      </c>
      <c r="DA7526" s="1" t="s">
        <v>186</v>
      </c>
      <c r="DB7526" s="1" t="s">
        <v>186</v>
      </c>
      <c r="DC7526" s="1" t="s">
        <v>186</v>
      </c>
      <c r="DD7526" s="1" t="s">
        <v>186</v>
      </c>
      <c r="DE7526" s="1" t="s">
        <v>186</v>
      </c>
      <c r="DF7526" s="1" t="s">
        <v>186</v>
      </c>
      <c r="DG7526" s="1" t="s">
        <v>186</v>
      </c>
      <c r="DH7526" s="1" t="s">
        <v>186</v>
      </c>
      <c r="DI7526" s="1" t="s">
        <v>186</v>
      </c>
      <c r="DJ7526" s="1" t="s">
        <v>186</v>
      </c>
      <c r="DK7526" s="1" t="s">
        <v>186</v>
      </c>
      <c r="DL7526" s="1" t="s">
        <v>186</v>
      </c>
      <c r="DM7526" s="1" t="s">
        <v>186</v>
      </c>
      <c r="DN7526" s="1" t="s">
        <v>186</v>
      </c>
      <c r="DO7526" s="1" t="s">
        <v>186</v>
      </c>
      <c r="DP7526" s="1" t="s">
        <v>186</v>
      </c>
      <c r="DQ7526" s="1" t="s">
        <v>186</v>
      </c>
      <c r="DR7526" s="1" t="s">
        <v>186</v>
      </c>
      <c r="DS7526" s="1" t="s">
        <v>186</v>
      </c>
      <c r="DT7526" s="1" t="s">
        <v>186</v>
      </c>
      <c r="DU7526" s="1" t="s">
        <v>186</v>
      </c>
      <c r="DV7526" s="1" t="s">
        <v>186</v>
      </c>
      <c r="DW7526" s="1" t="s">
        <v>186</v>
      </c>
      <c r="DX7526" s="1" t="s">
        <v>186</v>
      </c>
      <c r="DY7526" s="1" t="s">
        <v>186</v>
      </c>
      <c r="DZ7526" s="1" t="s">
        <v>186</v>
      </c>
      <c r="EA7526" s="1" t="s">
        <v>186</v>
      </c>
      <c r="EB7526" s="1" t="s">
        <v>186</v>
      </c>
      <c r="EC7526" s="1" t="s">
        <v>186</v>
      </c>
      <c r="ED7526" s="1" t="s">
        <v>186</v>
      </c>
      <c r="EE7526" s="1" t="s">
        <v>186</v>
      </c>
      <c r="EF7526" s="1" t="s">
        <v>186</v>
      </c>
      <c r="EG7526" s="1" t="s">
        <v>186</v>
      </c>
      <c r="EH7526" s="1" t="s">
        <v>186</v>
      </c>
      <c r="EI7526" s="1" t="s">
        <v>186</v>
      </c>
      <c r="EJ7526" s="1" t="s">
        <v>186</v>
      </c>
      <c r="EK7526" s="1" t="s">
        <v>186</v>
      </c>
      <c r="EL7526" s="1" t="s">
        <v>186</v>
      </c>
      <c r="EM7526" s="1" t="s">
        <v>186</v>
      </c>
      <c r="EN7526" s="1" t="s">
        <v>186</v>
      </c>
      <c r="EO7526" s="1" t="s">
        <v>186</v>
      </c>
      <c r="EP7526" s="1" t="s">
        <v>186</v>
      </c>
      <c r="EQ7526" s="1" t="s">
        <v>186</v>
      </c>
      <c r="ER7526" s="1" t="s">
        <v>186</v>
      </c>
      <c r="ES7526" s="1" t="s">
        <v>186</v>
      </c>
      <c r="ET7526" s="1" t="s">
        <v>186</v>
      </c>
      <c r="EU7526" s="1" t="s">
        <v>186</v>
      </c>
      <c r="EV7526" s="1" t="s">
        <v>186</v>
      </c>
      <c r="EW7526" s="1" t="s">
        <v>186</v>
      </c>
      <c r="EX7526" s="1" t="s">
        <v>186</v>
      </c>
      <c r="EY7526" s="1" t="s">
        <v>186</v>
      </c>
      <c r="EZ7526" s="1" t="s">
        <v>186</v>
      </c>
      <c r="FA7526" s="1" t="s">
        <v>186</v>
      </c>
      <c r="FB7526" s="1" t="s">
        <v>186</v>
      </c>
      <c r="FC7526" s="1" t="s">
        <v>186</v>
      </c>
      <c r="FD7526" s="1" t="s">
        <v>186</v>
      </c>
      <c r="FE7526" s="1" t="s">
        <v>186</v>
      </c>
      <c r="FF7526" s="1" t="s">
        <v>186</v>
      </c>
      <c r="FG7526" s="1" t="s">
        <v>186</v>
      </c>
      <c r="FH7526" s="1" t="s">
        <v>186</v>
      </c>
      <c r="FI7526" s="1" t="s">
        <v>186</v>
      </c>
      <c r="FJ7526" s="1" t="s">
        <v>186</v>
      </c>
      <c r="FK7526" s="1" t="s">
        <v>186</v>
      </c>
      <c r="FL7526" s="1" t="s">
        <v>186</v>
      </c>
      <c r="FM7526" s="1" t="s">
        <v>186</v>
      </c>
      <c r="FN7526" s="1" t="s">
        <v>186</v>
      </c>
      <c r="FO7526" s="1" t="s">
        <v>186</v>
      </c>
      <c r="FP7526" s="1" t="s">
        <v>186</v>
      </c>
      <c r="FQ7526" s="1" t="s">
        <v>186</v>
      </c>
      <c r="FR7526" s="1" t="s">
        <v>186</v>
      </c>
      <c r="FS7526" s="1" t="s">
        <v>186</v>
      </c>
      <c r="FT7526" s="1" t="s">
        <v>186</v>
      </c>
      <c r="FU7526" s="1" t="s">
        <v>186</v>
      </c>
      <c r="FV7526" s="1" t="s">
        <v>186</v>
      </c>
      <c r="FW7526" s="1" t="s">
        <v>2522</v>
      </c>
      <c r="FX7526" s="1" t="s">
        <v>1034</v>
      </c>
      <c r="FY7526" s="1" t="s">
        <v>546</v>
      </c>
      <c r="FZ7526" s="1" t="s">
        <v>1799</v>
      </c>
      <c r="GA7526" s="1" t="s">
        <v>186</v>
      </c>
      <c r="GB7526" s="1" t="s">
        <v>186</v>
      </c>
      <c r="GC7526" s="1" t="s">
        <v>186</v>
      </c>
      <c r="GD7526" s="1" t="s">
        <v>186</v>
      </c>
    </row>
    <row r="7527" spans="1:186" x14ac:dyDescent="0.3">
      <c r="A7527" s="1" t="s">
        <v>83855</v>
      </c>
      <c r="B7527" s="1" t="s">
        <v>83856</v>
      </c>
      <c r="C7527" s="1" t="s">
        <v>83857</v>
      </c>
      <c r="D7527" s="1" t="s">
        <v>604</v>
      </c>
      <c r="E7527" s="1" t="s">
        <v>1034</v>
      </c>
      <c r="F7527" s="1" t="s">
        <v>288</v>
      </c>
      <c r="G7527" s="1" t="s">
        <v>186</v>
      </c>
      <c r="H7527" s="1" t="s">
        <v>186</v>
      </c>
      <c r="I7527" s="1" t="s">
        <v>186</v>
      </c>
      <c r="J7527" s="1" t="s">
        <v>186</v>
      </c>
      <c r="K7527" s="1" t="s">
        <v>83857</v>
      </c>
      <c r="L7527" s="1" t="s">
        <v>1369</v>
      </c>
      <c r="M7527" s="1" t="s">
        <v>504</v>
      </c>
      <c r="N7527" s="1" t="s">
        <v>440</v>
      </c>
      <c r="O7527" s="1" t="s">
        <v>186</v>
      </c>
      <c r="P7527" s="1" t="s">
        <v>186</v>
      </c>
      <c r="Q7527" s="1" t="s">
        <v>186</v>
      </c>
      <c r="R7527" s="1" t="s">
        <v>186</v>
      </c>
      <c r="S7527" s="1" t="s">
        <v>186</v>
      </c>
      <c r="T7527" s="1" t="s">
        <v>186</v>
      </c>
      <c r="U7527" s="1" t="s">
        <v>186</v>
      </c>
      <c r="V7527" s="1" t="s">
        <v>186</v>
      </c>
      <c r="W7527" s="1" t="s">
        <v>186</v>
      </c>
      <c r="X7527" s="1" t="s">
        <v>186</v>
      </c>
      <c r="Y7527" s="1" t="s">
        <v>186</v>
      </c>
      <c r="Z7527" s="1" t="s">
        <v>186</v>
      </c>
      <c r="AA7527" s="1" t="s">
        <v>83857</v>
      </c>
      <c r="AB7527" s="1" t="s">
        <v>1930</v>
      </c>
      <c r="AC7527" s="1" t="s">
        <v>498</v>
      </c>
      <c r="AD7527" s="1" t="s">
        <v>1820</v>
      </c>
      <c r="AE7527" s="1" t="s">
        <v>186</v>
      </c>
      <c r="AF7527" s="1" t="s">
        <v>186</v>
      </c>
      <c r="AG7527" s="1" t="s">
        <v>186</v>
      </c>
      <c r="AH7527" s="1" t="s">
        <v>186</v>
      </c>
      <c r="AI7527" s="1" t="s">
        <v>83857</v>
      </c>
      <c r="AJ7527" s="1" t="s">
        <v>1189</v>
      </c>
      <c r="AK7527" s="1" t="s">
        <v>810</v>
      </c>
      <c r="AL7527" s="1" t="s">
        <v>288</v>
      </c>
      <c r="AM7527" s="1" t="s">
        <v>186</v>
      </c>
      <c r="AN7527" s="1" t="s">
        <v>186</v>
      </c>
      <c r="AO7527" s="1" t="s">
        <v>186</v>
      </c>
      <c r="AP7527" s="1" t="s">
        <v>186</v>
      </c>
      <c r="AQ7527" s="1" t="s">
        <v>186</v>
      </c>
      <c r="AR7527" s="1" t="s">
        <v>186</v>
      </c>
      <c r="AS7527" s="1" t="s">
        <v>186</v>
      </c>
      <c r="AT7527" s="1" t="s">
        <v>186</v>
      </c>
      <c r="AU7527" s="1" t="s">
        <v>186</v>
      </c>
      <c r="AV7527" s="1" t="s">
        <v>186</v>
      </c>
      <c r="AW7527" s="1" t="s">
        <v>186</v>
      </c>
      <c r="AX7527" s="1" t="s">
        <v>186</v>
      </c>
      <c r="AY7527" s="1" t="s">
        <v>83857</v>
      </c>
      <c r="AZ7527" s="1" t="s">
        <v>2066</v>
      </c>
      <c r="BA7527" s="1" t="s">
        <v>810</v>
      </c>
      <c r="BB7527" s="1" t="s">
        <v>591</v>
      </c>
      <c r="BC7527" s="1" t="s">
        <v>186</v>
      </c>
      <c r="BD7527" s="1" t="s">
        <v>186</v>
      </c>
      <c r="BE7527" s="1" t="s">
        <v>186</v>
      </c>
      <c r="BF7527" s="1" t="s">
        <v>186</v>
      </c>
      <c r="BG7527" s="1" t="s">
        <v>83857</v>
      </c>
      <c r="BH7527" s="1" t="s">
        <v>1059</v>
      </c>
      <c r="BI7527" s="1" t="s">
        <v>573</v>
      </c>
      <c r="BJ7527" s="1" t="s">
        <v>377</v>
      </c>
      <c r="BK7527" s="1" t="s">
        <v>186</v>
      </c>
      <c r="BL7527" s="1" t="s">
        <v>186</v>
      </c>
      <c r="BM7527" s="1" t="s">
        <v>186</v>
      </c>
      <c r="BN7527" s="1" t="s">
        <v>186</v>
      </c>
      <c r="BO7527" s="1" t="s">
        <v>186</v>
      </c>
      <c r="BP7527" s="1" t="s">
        <v>186</v>
      </c>
      <c r="BQ7527" s="1" t="s">
        <v>186</v>
      </c>
      <c r="BR7527" s="1" t="s">
        <v>186</v>
      </c>
      <c r="BS7527" s="1" t="s">
        <v>186</v>
      </c>
      <c r="BT7527" s="1" t="s">
        <v>186</v>
      </c>
      <c r="BU7527" s="1" t="s">
        <v>186</v>
      </c>
      <c r="BV7527" s="1" t="s">
        <v>186</v>
      </c>
      <c r="BW7527" s="1" t="s">
        <v>186</v>
      </c>
      <c r="BX7527" s="1" t="s">
        <v>186</v>
      </c>
      <c r="BY7527" s="1" t="s">
        <v>186</v>
      </c>
      <c r="BZ7527" s="1" t="s">
        <v>186</v>
      </c>
      <c r="CA7527" s="1" t="s">
        <v>186</v>
      </c>
      <c r="CB7527" s="1" t="s">
        <v>186</v>
      </c>
      <c r="CC7527" s="1" t="s">
        <v>186</v>
      </c>
      <c r="CD7527" s="1" t="s">
        <v>186</v>
      </c>
      <c r="CE7527" s="1" t="s">
        <v>186</v>
      </c>
      <c r="CF7527" s="1" t="s">
        <v>186</v>
      </c>
      <c r="CG7527" s="1" t="s">
        <v>186</v>
      </c>
      <c r="CH7527" s="1" t="s">
        <v>186</v>
      </c>
      <c r="CI7527" s="1" t="s">
        <v>186</v>
      </c>
      <c r="CJ7527" s="1" t="s">
        <v>186</v>
      </c>
      <c r="CK7527" s="1" t="s">
        <v>186</v>
      </c>
      <c r="CL7527" s="1" t="s">
        <v>186</v>
      </c>
      <c r="CM7527" s="1" t="s">
        <v>186</v>
      </c>
      <c r="CN7527" s="1" t="s">
        <v>186</v>
      </c>
      <c r="CO7527" s="1" t="s">
        <v>186</v>
      </c>
      <c r="CP7527" s="1" t="s">
        <v>186</v>
      </c>
      <c r="CQ7527" s="1" t="s">
        <v>186</v>
      </c>
      <c r="CR7527" s="1" t="s">
        <v>186</v>
      </c>
      <c r="CS7527" s="1" t="s">
        <v>186</v>
      </c>
      <c r="CT7527" s="1" t="s">
        <v>186</v>
      </c>
      <c r="CU7527" s="1" t="s">
        <v>186</v>
      </c>
      <c r="CV7527" s="1" t="s">
        <v>186</v>
      </c>
      <c r="CW7527" s="1" t="s">
        <v>186</v>
      </c>
      <c r="CX7527" s="1" t="s">
        <v>186</v>
      </c>
      <c r="CY7527" s="1" t="s">
        <v>186</v>
      </c>
      <c r="CZ7527" s="1" t="s">
        <v>186</v>
      </c>
      <c r="DA7527" s="1" t="s">
        <v>186</v>
      </c>
      <c r="DB7527" s="1" t="s">
        <v>186</v>
      </c>
      <c r="DC7527" s="1" t="s">
        <v>186</v>
      </c>
      <c r="DD7527" s="1" t="s">
        <v>186</v>
      </c>
      <c r="DE7527" s="1" t="s">
        <v>186</v>
      </c>
      <c r="DF7527" s="1" t="s">
        <v>186</v>
      </c>
      <c r="DG7527" s="1" t="s">
        <v>186</v>
      </c>
      <c r="DH7527" s="1" t="s">
        <v>186</v>
      </c>
      <c r="DI7527" s="1" t="s">
        <v>186</v>
      </c>
      <c r="DJ7527" s="1" t="s">
        <v>186</v>
      </c>
      <c r="DK7527" s="1" t="s">
        <v>186</v>
      </c>
      <c r="DL7527" s="1" t="s">
        <v>186</v>
      </c>
      <c r="DM7527" s="1" t="s">
        <v>186</v>
      </c>
      <c r="DN7527" s="1" t="s">
        <v>186</v>
      </c>
      <c r="DO7527" s="1" t="s">
        <v>186</v>
      </c>
      <c r="DP7527" s="1" t="s">
        <v>186</v>
      </c>
      <c r="DQ7527" s="1" t="s">
        <v>186</v>
      </c>
      <c r="DR7527" s="1" t="s">
        <v>186</v>
      </c>
      <c r="DS7527" s="1" t="s">
        <v>186</v>
      </c>
      <c r="DT7527" s="1" t="s">
        <v>186</v>
      </c>
      <c r="DU7527" s="1" t="s">
        <v>186</v>
      </c>
      <c r="DV7527" s="1" t="s">
        <v>186</v>
      </c>
      <c r="DW7527" s="1" t="s">
        <v>186</v>
      </c>
      <c r="DX7527" s="1" t="s">
        <v>186</v>
      </c>
      <c r="DY7527" s="1" t="s">
        <v>186</v>
      </c>
      <c r="DZ7527" s="1" t="s">
        <v>186</v>
      </c>
      <c r="EA7527" s="1" t="s">
        <v>83857</v>
      </c>
      <c r="EB7527" s="1" t="s">
        <v>6147</v>
      </c>
      <c r="EC7527" s="1" t="s">
        <v>38659</v>
      </c>
      <c r="ED7527" s="1" t="s">
        <v>394</v>
      </c>
      <c r="EE7527" s="1" t="s">
        <v>186</v>
      </c>
      <c r="EF7527" s="1" t="s">
        <v>186</v>
      </c>
      <c r="EG7527" s="1" t="s">
        <v>186</v>
      </c>
      <c r="EH7527" s="1" t="s">
        <v>186</v>
      </c>
      <c r="EI7527" s="1" t="s">
        <v>83857</v>
      </c>
      <c r="EJ7527" s="1" t="s">
        <v>748</v>
      </c>
      <c r="EK7527" s="1" t="s">
        <v>8338</v>
      </c>
      <c r="EL7527" s="1" t="s">
        <v>487</v>
      </c>
      <c r="EM7527" s="1" t="s">
        <v>186</v>
      </c>
      <c r="EN7527" s="1" t="s">
        <v>186</v>
      </c>
      <c r="EO7527" s="1" t="s">
        <v>186</v>
      </c>
      <c r="EP7527" s="1" t="s">
        <v>186</v>
      </c>
      <c r="EQ7527" s="1" t="s">
        <v>83857</v>
      </c>
      <c r="ER7527" s="1" t="s">
        <v>748</v>
      </c>
      <c r="ES7527" s="1" t="s">
        <v>3295</v>
      </c>
      <c r="ET7527" s="1" t="s">
        <v>5821</v>
      </c>
      <c r="EU7527" s="1" t="s">
        <v>186</v>
      </c>
      <c r="EV7527" s="1" t="s">
        <v>186</v>
      </c>
      <c r="EW7527" s="1" t="s">
        <v>186</v>
      </c>
      <c r="EX7527" s="1" t="s">
        <v>186</v>
      </c>
      <c r="EY7527" s="1" t="s">
        <v>72283</v>
      </c>
      <c r="EZ7527" s="1" t="s">
        <v>2368</v>
      </c>
      <c r="FA7527" s="1" t="s">
        <v>2579</v>
      </c>
      <c r="FB7527" s="1" t="s">
        <v>1799</v>
      </c>
      <c r="FC7527" s="1" t="s">
        <v>186</v>
      </c>
      <c r="FD7527" s="1" t="s">
        <v>186</v>
      </c>
      <c r="FE7527" s="1" t="s">
        <v>186</v>
      </c>
      <c r="FF7527" s="1" t="s">
        <v>186</v>
      </c>
      <c r="FG7527" s="1" t="s">
        <v>1609</v>
      </c>
      <c r="FH7527" s="1" t="s">
        <v>504</v>
      </c>
      <c r="FI7527" s="1" t="s">
        <v>991</v>
      </c>
      <c r="FJ7527" s="1" t="s">
        <v>572</v>
      </c>
      <c r="FK7527" s="1" t="s">
        <v>186</v>
      </c>
      <c r="FL7527" s="1" t="s">
        <v>186</v>
      </c>
      <c r="FM7527" s="1" t="s">
        <v>186</v>
      </c>
      <c r="FN7527" s="1" t="s">
        <v>186</v>
      </c>
      <c r="FO7527" s="1" t="s">
        <v>1609</v>
      </c>
      <c r="FP7527" s="1" t="s">
        <v>833</v>
      </c>
      <c r="FQ7527" s="1" t="s">
        <v>396</v>
      </c>
      <c r="FR7527" s="1" t="s">
        <v>572</v>
      </c>
      <c r="FS7527" s="1" t="s">
        <v>186</v>
      </c>
      <c r="FT7527" s="1" t="s">
        <v>186</v>
      </c>
      <c r="FU7527" s="1" t="s">
        <v>186</v>
      </c>
      <c r="FV7527" s="1" t="s">
        <v>186</v>
      </c>
      <c r="FW7527" s="1" t="s">
        <v>1609</v>
      </c>
      <c r="FX7527" s="1" t="s">
        <v>5514</v>
      </c>
      <c r="FY7527" s="1" t="s">
        <v>2223</v>
      </c>
      <c r="FZ7527" s="1" t="s">
        <v>6185</v>
      </c>
      <c r="GA7527" s="1" t="s">
        <v>186</v>
      </c>
      <c r="GB7527" s="1" t="s">
        <v>186</v>
      </c>
      <c r="GC7527" s="1" t="s">
        <v>186</v>
      </c>
      <c r="GD7527" s="1" t="s">
        <v>186</v>
      </c>
    </row>
    <row r="7528" spans="1:186" x14ac:dyDescent="0.3">
      <c r="A7528" s="1" t="s">
        <v>83858</v>
      </c>
      <c r="B7528" s="1" t="s">
        <v>83859</v>
      </c>
      <c r="C7528" s="1" t="s">
        <v>83860</v>
      </c>
      <c r="D7528" s="1" t="s">
        <v>2341</v>
      </c>
      <c r="E7528" s="1" t="s">
        <v>281</v>
      </c>
      <c r="F7528" s="1" t="s">
        <v>1820</v>
      </c>
      <c r="G7528" s="1" t="s">
        <v>186</v>
      </c>
      <c r="H7528" s="1" t="s">
        <v>186</v>
      </c>
      <c r="I7528" s="1" t="s">
        <v>186</v>
      </c>
      <c r="J7528" s="1" t="s">
        <v>186</v>
      </c>
      <c r="K7528" s="1" t="s">
        <v>83860</v>
      </c>
      <c r="L7528" s="1" t="s">
        <v>2001</v>
      </c>
      <c r="M7528" s="1" t="s">
        <v>489</v>
      </c>
      <c r="N7528" s="1" t="s">
        <v>377</v>
      </c>
      <c r="O7528" s="1" t="s">
        <v>186</v>
      </c>
      <c r="P7528" s="1" t="s">
        <v>186</v>
      </c>
      <c r="Q7528" s="1" t="s">
        <v>186</v>
      </c>
      <c r="R7528" s="1" t="s">
        <v>186</v>
      </c>
      <c r="S7528" s="1" t="s">
        <v>83860</v>
      </c>
      <c r="T7528" s="1" t="s">
        <v>6184</v>
      </c>
      <c r="U7528" s="1" t="s">
        <v>289</v>
      </c>
      <c r="V7528" s="1" t="s">
        <v>288</v>
      </c>
      <c r="W7528" s="1" t="s">
        <v>186</v>
      </c>
      <c r="X7528" s="1" t="s">
        <v>186</v>
      </c>
      <c r="Y7528" s="1" t="s">
        <v>186</v>
      </c>
      <c r="Z7528" s="1" t="s">
        <v>186</v>
      </c>
      <c r="AA7528" s="1" t="s">
        <v>83860</v>
      </c>
      <c r="AB7528" s="1" t="s">
        <v>1386</v>
      </c>
      <c r="AC7528" s="1" t="s">
        <v>504</v>
      </c>
      <c r="AD7528" s="1" t="s">
        <v>2663</v>
      </c>
      <c r="AE7528" s="1" t="s">
        <v>186</v>
      </c>
      <c r="AF7528" s="1" t="s">
        <v>186</v>
      </c>
      <c r="AG7528" s="1" t="s">
        <v>186</v>
      </c>
      <c r="AH7528" s="1" t="s">
        <v>186</v>
      </c>
      <c r="AI7528" s="1" t="s">
        <v>83860</v>
      </c>
      <c r="AJ7528" s="1" t="s">
        <v>3110</v>
      </c>
      <c r="AK7528" s="1" t="s">
        <v>850</v>
      </c>
      <c r="AL7528" s="1" t="s">
        <v>2420</v>
      </c>
      <c r="AM7528" s="1" t="s">
        <v>186</v>
      </c>
      <c r="AN7528" s="1" t="s">
        <v>186</v>
      </c>
      <c r="AO7528" s="1" t="s">
        <v>186</v>
      </c>
      <c r="AP7528" s="1" t="s">
        <v>186</v>
      </c>
      <c r="AQ7528" s="1" t="s">
        <v>83860</v>
      </c>
      <c r="AR7528" s="1" t="s">
        <v>6595</v>
      </c>
      <c r="AS7528" s="1" t="s">
        <v>1052</v>
      </c>
      <c r="AT7528" s="1" t="s">
        <v>572</v>
      </c>
      <c r="AU7528" s="1" t="s">
        <v>186</v>
      </c>
      <c r="AV7528" s="1" t="s">
        <v>186</v>
      </c>
      <c r="AW7528" s="1" t="s">
        <v>186</v>
      </c>
      <c r="AX7528" s="1" t="s">
        <v>186</v>
      </c>
      <c r="AY7528" s="1" t="s">
        <v>83860</v>
      </c>
      <c r="AZ7528" s="1" t="s">
        <v>1030</v>
      </c>
      <c r="BA7528" s="1" t="s">
        <v>1100</v>
      </c>
      <c r="BB7528" s="1" t="s">
        <v>750</v>
      </c>
      <c r="BC7528" s="1" t="s">
        <v>186</v>
      </c>
      <c r="BD7528" s="1" t="s">
        <v>186</v>
      </c>
      <c r="BE7528" s="1" t="s">
        <v>186</v>
      </c>
      <c r="BF7528" s="1" t="s">
        <v>186</v>
      </c>
      <c r="BG7528" s="1" t="s">
        <v>83860</v>
      </c>
      <c r="BH7528" s="1" t="s">
        <v>9145</v>
      </c>
      <c r="BI7528" s="1" t="s">
        <v>516</v>
      </c>
      <c r="BJ7528" s="1" t="s">
        <v>1212</v>
      </c>
      <c r="BK7528" s="1" t="s">
        <v>186</v>
      </c>
      <c r="BL7528" s="1" t="s">
        <v>186</v>
      </c>
      <c r="BM7528" s="1" t="s">
        <v>186</v>
      </c>
      <c r="BN7528" s="1" t="s">
        <v>186</v>
      </c>
      <c r="BO7528" s="1" t="s">
        <v>83860</v>
      </c>
      <c r="BP7528" s="1" t="s">
        <v>7878</v>
      </c>
      <c r="BQ7528" s="1" t="s">
        <v>1847</v>
      </c>
      <c r="BR7528" s="1" t="s">
        <v>83861</v>
      </c>
      <c r="BS7528" s="1" t="s">
        <v>186</v>
      </c>
      <c r="BT7528" s="1" t="s">
        <v>186</v>
      </c>
      <c r="BU7528" s="1" t="s">
        <v>186</v>
      </c>
      <c r="BV7528" s="1" t="s">
        <v>186</v>
      </c>
      <c r="BW7528" s="1" t="s">
        <v>186</v>
      </c>
      <c r="BX7528" s="1" t="s">
        <v>186</v>
      </c>
      <c r="BY7528" s="1" t="s">
        <v>186</v>
      </c>
      <c r="BZ7528" s="1" t="s">
        <v>186</v>
      </c>
      <c r="CA7528" s="1" t="s">
        <v>186</v>
      </c>
      <c r="CB7528" s="1" t="s">
        <v>186</v>
      </c>
      <c r="CC7528" s="1" t="s">
        <v>186</v>
      </c>
      <c r="CD7528" s="1" t="s">
        <v>186</v>
      </c>
      <c r="CE7528" s="1" t="s">
        <v>186</v>
      </c>
      <c r="CF7528" s="1" t="s">
        <v>186</v>
      </c>
      <c r="CG7528" s="1" t="s">
        <v>186</v>
      </c>
      <c r="CH7528" s="1" t="s">
        <v>186</v>
      </c>
      <c r="CI7528" s="1" t="s">
        <v>186</v>
      </c>
      <c r="CJ7528" s="1" t="s">
        <v>186</v>
      </c>
      <c r="CK7528" s="1" t="s">
        <v>186</v>
      </c>
      <c r="CL7528" s="1" t="s">
        <v>186</v>
      </c>
      <c r="CM7528" s="1" t="s">
        <v>83860</v>
      </c>
      <c r="CN7528" s="1" t="s">
        <v>981</v>
      </c>
      <c r="CO7528" s="1" t="s">
        <v>1335</v>
      </c>
      <c r="CP7528" s="1" t="s">
        <v>10528</v>
      </c>
      <c r="CQ7528" s="1" t="s">
        <v>186</v>
      </c>
      <c r="CR7528" s="1" t="s">
        <v>186</v>
      </c>
      <c r="CS7528" s="1" t="s">
        <v>186</v>
      </c>
      <c r="CT7528" s="1" t="s">
        <v>186</v>
      </c>
      <c r="CU7528" s="1" t="s">
        <v>83860</v>
      </c>
      <c r="CV7528" s="1" t="s">
        <v>2485</v>
      </c>
      <c r="CW7528" s="1" t="s">
        <v>9497</v>
      </c>
      <c r="CX7528" s="1" t="s">
        <v>28834</v>
      </c>
      <c r="CY7528" s="1" t="s">
        <v>186</v>
      </c>
      <c r="CZ7528" s="1" t="s">
        <v>186</v>
      </c>
      <c r="DA7528" s="1" t="s">
        <v>186</v>
      </c>
      <c r="DB7528" s="1" t="s">
        <v>186</v>
      </c>
      <c r="DC7528" s="1" t="s">
        <v>83860</v>
      </c>
      <c r="DD7528" s="1" t="s">
        <v>1211</v>
      </c>
      <c r="DE7528" s="1" t="s">
        <v>1274</v>
      </c>
      <c r="DF7528" s="1" t="s">
        <v>5203</v>
      </c>
      <c r="DG7528" s="1" t="s">
        <v>186</v>
      </c>
      <c r="DH7528" s="1" t="s">
        <v>186</v>
      </c>
      <c r="DI7528" s="1" t="s">
        <v>186</v>
      </c>
      <c r="DJ7528" s="1" t="s">
        <v>186</v>
      </c>
      <c r="DK7528" s="1" t="s">
        <v>83860</v>
      </c>
      <c r="DL7528" s="1" t="s">
        <v>1004</v>
      </c>
      <c r="DM7528" s="1" t="s">
        <v>738</v>
      </c>
      <c r="DN7528" s="1" t="s">
        <v>6123</v>
      </c>
      <c r="DO7528" s="1" t="s">
        <v>186</v>
      </c>
      <c r="DP7528" s="1" t="s">
        <v>186</v>
      </c>
      <c r="DQ7528" s="1" t="s">
        <v>186</v>
      </c>
      <c r="DR7528" s="1" t="s">
        <v>186</v>
      </c>
      <c r="DS7528" s="1" t="s">
        <v>83860</v>
      </c>
      <c r="DT7528" s="1" t="s">
        <v>1023</v>
      </c>
      <c r="DU7528" s="1" t="s">
        <v>1120</v>
      </c>
      <c r="DV7528" s="1" t="s">
        <v>1525</v>
      </c>
      <c r="DW7528" s="1" t="s">
        <v>186</v>
      </c>
      <c r="DX7528" s="1" t="s">
        <v>186</v>
      </c>
      <c r="DY7528" s="1" t="s">
        <v>186</v>
      </c>
      <c r="DZ7528" s="1" t="s">
        <v>186</v>
      </c>
      <c r="EA7528" s="1" t="s">
        <v>83862</v>
      </c>
      <c r="EB7528" s="1" t="s">
        <v>1664</v>
      </c>
      <c r="EC7528" s="1" t="s">
        <v>1268</v>
      </c>
      <c r="ED7528" s="1" t="s">
        <v>572</v>
      </c>
      <c r="EE7528" s="1" t="s">
        <v>186</v>
      </c>
      <c r="EF7528" s="1" t="s">
        <v>186</v>
      </c>
      <c r="EG7528" s="1" t="s">
        <v>186</v>
      </c>
      <c r="EH7528" s="1" t="s">
        <v>186</v>
      </c>
      <c r="EI7528" s="1" t="s">
        <v>83863</v>
      </c>
      <c r="EJ7528" s="1" t="s">
        <v>2667</v>
      </c>
      <c r="EK7528" s="1" t="s">
        <v>1717</v>
      </c>
      <c r="EL7528" s="1" t="s">
        <v>2085</v>
      </c>
      <c r="EM7528" s="1" t="s">
        <v>186</v>
      </c>
      <c r="EN7528" s="1" t="s">
        <v>186</v>
      </c>
      <c r="EO7528" s="1" t="s">
        <v>186</v>
      </c>
      <c r="EP7528" s="1" t="s">
        <v>186</v>
      </c>
      <c r="EQ7528" s="1" t="s">
        <v>83863</v>
      </c>
      <c r="ER7528" s="1" t="s">
        <v>1482</v>
      </c>
      <c r="ES7528" s="1" t="s">
        <v>2061</v>
      </c>
      <c r="ET7528" s="1" t="s">
        <v>287</v>
      </c>
      <c r="EU7528" s="1" t="s">
        <v>186</v>
      </c>
      <c r="EV7528" s="1" t="s">
        <v>186</v>
      </c>
      <c r="EW7528" s="1" t="s">
        <v>186</v>
      </c>
      <c r="EX7528" s="1" t="s">
        <v>186</v>
      </c>
      <c r="EY7528" s="1" t="s">
        <v>83864</v>
      </c>
      <c r="EZ7528" s="1" t="s">
        <v>1366</v>
      </c>
      <c r="FA7528" s="1" t="s">
        <v>6059</v>
      </c>
      <c r="FB7528" s="1" t="s">
        <v>3408</v>
      </c>
      <c r="FC7528" s="1" t="s">
        <v>186</v>
      </c>
      <c r="FD7528" s="1" t="s">
        <v>186</v>
      </c>
      <c r="FE7528" s="1" t="s">
        <v>186</v>
      </c>
      <c r="FF7528" s="1" t="s">
        <v>186</v>
      </c>
      <c r="FG7528" s="1" t="s">
        <v>83864</v>
      </c>
      <c r="FH7528" s="1" t="s">
        <v>3239</v>
      </c>
      <c r="FI7528" s="1" t="s">
        <v>2253</v>
      </c>
      <c r="FJ7528" s="1" t="s">
        <v>26756</v>
      </c>
      <c r="FK7528" s="1" t="s">
        <v>186</v>
      </c>
      <c r="FL7528" s="1" t="s">
        <v>186</v>
      </c>
      <c r="FM7528" s="1" t="s">
        <v>186</v>
      </c>
      <c r="FN7528" s="1" t="s">
        <v>186</v>
      </c>
      <c r="FO7528" s="1" t="s">
        <v>83864</v>
      </c>
      <c r="FP7528" s="1" t="s">
        <v>4265</v>
      </c>
      <c r="FQ7528" s="1" t="s">
        <v>3791</v>
      </c>
      <c r="FR7528" s="1" t="s">
        <v>8041</v>
      </c>
      <c r="FS7528" s="1" t="s">
        <v>186</v>
      </c>
      <c r="FT7528" s="1" t="s">
        <v>186</v>
      </c>
      <c r="FU7528" s="1" t="s">
        <v>186</v>
      </c>
      <c r="FV7528" s="1" t="s">
        <v>186</v>
      </c>
      <c r="FW7528" s="1" t="s">
        <v>83864</v>
      </c>
      <c r="FX7528" s="1" t="s">
        <v>2467</v>
      </c>
      <c r="FY7528" s="1" t="s">
        <v>2061</v>
      </c>
      <c r="FZ7528" s="1" t="s">
        <v>2500</v>
      </c>
      <c r="GA7528" s="1" t="s">
        <v>186</v>
      </c>
      <c r="GB7528" s="1" t="s">
        <v>186</v>
      </c>
      <c r="GC7528" s="1" t="s">
        <v>186</v>
      </c>
      <c r="GD7528" s="1" t="s">
        <v>186</v>
      </c>
    </row>
    <row r="7529" spans="1:186" x14ac:dyDescent="0.3">
      <c r="A7529" s="1" t="s">
        <v>83865</v>
      </c>
      <c r="B7529" s="1" t="s">
        <v>83866</v>
      </c>
      <c r="C7529" s="1" t="s">
        <v>186</v>
      </c>
      <c r="D7529" s="1" t="s">
        <v>186</v>
      </c>
      <c r="E7529" s="1" t="s">
        <v>186</v>
      </c>
      <c r="F7529" s="1" t="s">
        <v>186</v>
      </c>
      <c r="G7529" s="1" t="s">
        <v>186</v>
      </c>
      <c r="H7529" s="1" t="s">
        <v>186</v>
      </c>
      <c r="I7529" s="1" t="s">
        <v>186</v>
      </c>
      <c r="J7529" s="1" t="s">
        <v>186</v>
      </c>
      <c r="K7529" s="1" t="s">
        <v>186</v>
      </c>
      <c r="L7529" s="1" t="s">
        <v>186</v>
      </c>
      <c r="M7529" s="1" t="s">
        <v>186</v>
      </c>
      <c r="N7529" s="1" t="s">
        <v>186</v>
      </c>
      <c r="O7529" s="1" t="s">
        <v>186</v>
      </c>
      <c r="P7529" s="1" t="s">
        <v>186</v>
      </c>
      <c r="Q7529" s="1" t="s">
        <v>186</v>
      </c>
      <c r="R7529" s="1" t="s">
        <v>186</v>
      </c>
      <c r="S7529" s="1" t="s">
        <v>186</v>
      </c>
      <c r="T7529" s="1" t="s">
        <v>186</v>
      </c>
      <c r="U7529" s="1" t="s">
        <v>186</v>
      </c>
      <c r="V7529" s="1" t="s">
        <v>186</v>
      </c>
      <c r="W7529" s="1" t="s">
        <v>186</v>
      </c>
      <c r="X7529" s="1" t="s">
        <v>186</v>
      </c>
      <c r="Y7529" s="1" t="s">
        <v>186</v>
      </c>
      <c r="Z7529" s="1" t="s">
        <v>186</v>
      </c>
      <c r="AA7529" s="1" t="s">
        <v>186</v>
      </c>
      <c r="AB7529" s="1" t="s">
        <v>186</v>
      </c>
      <c r="AC7529" s="1" t="s">
        <v>186</v>
      </c>
      <c r="AD7529" s="1" t="s">
        <v>186</v>
      </c>
      <c r="AE7529" s="1" t="s">
        <v>186</v>
      </c>
      <c r="AF7529" s="1" t="s">
        <v>186</v>
      </c>
      <c r="AG7529" s="1" t="s">
        <v>186</v>
      </c>
      <c r="AH7529" s="1" t="s">
        <v>186</v>
      </c>
      <c r="AI7529" s="1" t="s">
        <v>186</v>
      </c>
      <c r="AJ7529" s="1" t="s">
        <v>186</v>
      </c>
      <c r="AK7529" s="1" t="s">
        <v>186</v>
      </c>
      <c r="AL7529" s="1" t="s">
        <v>186</v>
      </c>
      <c r="AM7529" s="1" t="s">
        <v>186</v>
      </c>
      <c r="AN7529" s="1" t="s">
        <v>186</v>
      </c>
      <c r="AO7529" s="1" t="s">
        <v>186</v>
      </c>
      <c r="AP7529" s="1" t="s">
        <v>186</v>
      </c>
      <c r="AQ7529" s="1" t="s">
        <v>186</v>
      </c>
      <c r="AR7529" s="1" t="s">
        <v>186</v>
      </c>
      <c r="AS7529" s="1" t="s">
        <v>186</v>
      </c>
      <c r="AT7529" s="1" t="s">
        <v>186</v>
      </c>
      <c r="AU7529" s="1" t="s">
        <v>186</v>
      </c>
      <c r="AV7529" s="1" t="s">
        <v>186</v>
      </c>
      <c r="AW7529" s="1" t="s">
        <v>186</v>
      </c>
      <c r="AX7529" s="1" t="s">
        <v>186</v>
      </c>
      <c r="AY7529" s="1" t="s">
        <v>186</v>
      </c>
      <c r="AZ7529" s="1" t="s">
        <v>186</v>
      </c>
      <c r="BA7529" s="1" t="s">
        <v>186</v>
      </c>
      <c r="BB7529" s="1" t="s">
        <v>186</v>
      </c>
      <c r="BC7529" s="1" t="s">
        <v>186</v>
      </c>
      <c r="BD7529" s="1" t="s">
        <v>186</v>
      </c>
      <c r="BE7529" s="1" t="s">
        <v>186</v>
      </c>
      <c r="BF7529" s="1" t="s">
        <v>186</v>
      </c>
      <c r="BG7529" s="1" t="s">
        <v>186</v>
      </c>
      <c r="BH7529" s="1" t="s">
        <v>186</v>
      </c>
      <c r="BI7529" s="1" t="s">
        <v>186</v>
      </c>
      <c r="BJ7529" s="1" t="s">
        <v>186</v>
      </c>
      <c r="BK7529" s="1" t="s">
        <v>186</v>
      </c>
      <c r="BL7529" s="1" t="s">
        <v>186</v>
      </c>
      <c r="BM7529" s="1" t="s">
        <v>186</v>
      </c>
      <c r="BN7529" s="1" t="s">
        <v>186</v>
      </c>
      <c r="BO7529" s="1" t="s">
        <v>186</v>
      </c>
      <c r="BP7529" s="1" t="s">
        <v>186</v>
      </c>
      <c r="BQ7529" s="1" t="s">
        <v>186</v>
      </c>
      <c r="BR7529" s="1" t="s">
        <v>186</v>
      </c>
      <c r="BS7529" s="1" t="s">
        <v>186</v>
      </c>
      <c r="BT7529" s="1" t="s">
        <v>186</v>
      </c>
      <c r="BU7529" s="1" t="s">
        <v>186</v>
      </c>
      <c r="BV7529" s="1" t="s">
        <v>186</v>
      </c>
      <c r="BW7529" s="1" t="s">
        <v>186</v>
      </c>
      <c r="BX7529" s="1" t="s">
        <v>186</v>
      </c>
      <c r="BY7529" s="1" t="s">
        <v>186</v>
      </c>
      <c r="BZ7529" s="1" t="s">
        <v>186</v>
      </c>
      <c r="CA7529" s="1" t="s">
        <v>186</v>
      </c>
      <c r="CB7529" s="1" t="s">
        <v>186</v>
      </c>
      <c r="CC7529" s="1" t="s">
        <v>186</v>
      </c>
      <c r="CD7529" s="1" t="s">
        <v>186</v>
      </c>
      <c r="CE7529" s="1" t="s">
        <v>186</v>
      </c>
      <c r="CF7529" s="1" t="s">
        <v>186</v>
      </c>
      <c r="CG7529" s="1" t="s">
        <v>186</v>
      </c>
      <c r="CH7529" s="1" t="s">
        <v>186</v>
      </c>
      <c r="CI7529" s="1" t="s">
        <v>186</v>
      </c>
      <c r="CJ7529" s="1" t="s">
        <v>186</v>
      </c>
      <c r="CK7529" s="1" t="s">
        <v>186</v>
      </c>
      <c r="CL7529" s="1" t="s">
        <v>186</v>
      </c>
      <c r="CM7529" s="1" t="s">
        <v>186</v>
      </c>
      <c r="CN7529" s="1" t="s">
        <v>186</v>
      </c>
      <c r="CO7529" s="1" t="s">
        <v>186</v>
      </c>
      <c r="CP7529" s="1" t="s">
        <v>186</v>
      </c>
      <c r="CQ7529" s="1" t="s">
        <v>186</v>
      </c>
      <c r="CR7529" s="1" t="s">
        <v>186</v>
      </c>
      <c r="CS7529" s="1" t="s">
        <v>186</v>
      </c>
      <c r="CT7529" s="1" t="s">
        <v>186</v>
      </c>
      <c r="CU7529" s="1" t="s">
        <v>186</v>
      </c>
      <c r="CV7529" s="1" t="s">
        <v>186</v>
      </c>
      <c r="CW7529" s="1" t="s">
        <v>186</v>
      </c>
      <c r="CX7529" s="1" t="s">
        <v>186</v>
      </c>
      <c r="CY7529" s="1" t="s">
        <v>186</v>
      </c>
      <c r="CZ7529" s="1" t="s">
        <v>186</v>
      </c>
      <c r="DA7529" s="1" t="s">
        <v>186</v>
      </c>
      <c r="DB7529" s="1" t="s">
        <v>186</v>
      </c>
      <c r="DC7529" s="1" t="s">
        <v>186</v>
      </c>
      <c r="DD7529" s="1" t="s">
        <v>186</v>
      </c>
      <c r="DE7529" s="1" t="s">
        <v>186</v>
      </c>
      <c r="DF7529" s="1" t="s">
        <v>186</v>
      </c>
      <c r="DG7529" s="1" t="s">
        <v>186</v>
      </c>
      <c r="DH7529" s="1" t="s">
        <v>186</v>
      </c>
      <c r="DI7529" s="1" t="s">
        <v>186</v>
      </c>
      <c r="DJ7529" s="1" t="s">
        <v>186</v>
      </c>
      <c r="DK7529" s="1" t="s">
        <v>186</v>
      </c>
      <c r="DL7529" s="1" t="s">
        <v>186</v>
      </c>
      <c r="DM7529" s="1" t="s">
        <v>186</v>
      </c>
      <c r="DN7529" s="1" t="s">
        <v>186</v>
      </c>
      <c r="DO7529" s="1" t="s">
        <v>186</v>
      </c>
      <c r="DP7529" s="1" t="s">
        <v>186</v>
      </c>
      <c r="DQ7529" s="1" t="s">
        <v>186</v>
      </c>
      <c r="DR7529" s="1" t="s">
        <v>186</v>
      </c>
      <c r="DS7529" s="1" t="s">
        <v>186</v>
      </c>
      <c r="DT7529" s="1" t="s">
        <v>186</v>
      </c>
      <c r="DU7529" s="1" t="s">
        <v>186</v>
      </c>
      <c r="DV7529" s="1" t="s">
        <v>186</v>
      </c>
      <c r="DW7529" s="1" t="s">
        <v>186</v>
      </c>
      <c r="DX7529" s="1" t="s">
        <v>186</v>
      </c>
      <c r="DY7529" s="1" t="s">
        <v>186</v>
      </c>
      <c r="DZ7529" s="1" t="s">
        <v>186</v>
      </c>
      <c r="EA7529" s="1" t="s">
        <v>186</v>
      </c>
      <c r="EB7529" s="1" t="s">
        <v>186</v>
      </c>
      <c r="EC7529" s="1" t="s">
        <v>186</v>
      </c>
      <c r="ED7529" s="1" t="s">
        <v>186</v>
      </c>
      <c r="EE7529" s="1" t="s">
        <v>186</v>
      </c>
      <c r="EF7529" s="1" t="s">
        <v>186</v>
      </c>
      <c r="EG7529" s="1" t="s">
        <v>186</v>
      </c>
      <c r="EH7529" s="1" t="s">
        <v>186</v>
      </c>
      <c r="EI7529" s="1" t="s">
        <v>186</v>
      </c>
      <c r="EJ7529" s="1" t="s">
        <v>186</v>
      </c>
      <c r="EK7529" s="1" t="s">
        <v>186</v>
      </c>
      <c r="EL7529" s="1" t="s">
        <v>186</v>
      </c>
      <c r="EM7529" s="1" t="s">
        <v>186</v>
      </c>
      <c r="EN7529" s="1" t="s">
        <v>186</v>
      </c>
      <c r="EO7529" s="1" t="s">
        <v>186</v>
      </c>
      <c r="EP7529" s="1" t="s">
        <v>186</v>
      </c>
      <c r="EQ7529" s="1" t="s">
        <v>186</v>
      </c>
      <c r="ER7529" s="1" t="s">
        <v>186</v>
      </c>
      <c r="ES7529" s="1" t="s">
        <v>186</v>
      </c>
      <c r="ET7529" s="1" t="s">
        <v>186</v>
      </c>
      <c r="EU7529" s="1" t="s">
        <v>186</v>
      </c>
      <c r="EV7529" s="1" t="s">
        <v>186</v>
      </c>
      <c r="EW7529" s="1" t="s">
        <v>186</v>
      </c>
      <c r="EX7529" s="1" t="s">
        <v>186</v>
      </c>
      <c r="EY7529" s="1" t="s">
        <v>186</v>
      </c>
      <c r="EZ7529" s="1" t="s">
        <v>186</v>
      </c>
      <c r="FA7529" s="1" t="s">
        <v>186</v>
      </c>
      <c r="FB7529" s="1" t="s">
        <v>186</v>
      </c>
      <c r="FC7529" s="1" t="s">
        <v>186</v>
      </c>
      <c r="FD7529" s="1" t="s">
        <v>186</v>
      </c>
      <c r="FE7529" s="1" t="s">
        <v>186</v>
      </c>
      <c r="FF7529" s="1" t="s">
        <v>186</v>
      </c>
      <c r="FG7529" s="1" t="s">
        <v>186</v>
      </c>
      <c r="FH7529" s="1" t="s">
        <v>186</v>
      </c>
      <c r="FI7529" s="1" t="s">
        <v>186</v>
      </c>
      <c r="FJ7529" s="1" t="s">
        <v>186</v>
      </c>
      <c r="FK7529" s="1" t="s">
        <v>186</v>
      </c>
      <c r="FL7529" s="1" t="s">
        <v>186</v>
      </c>
      <c r="FM7529" s="1" t="s">
        <v>186</v>
      </c>
      <c r="FN7529" s="1" t="s">
        <v>186</v>
      </c>
      <c r="FO7529" s="1" t="s">
        <v>186</v>
      </c>
      <c r="FP7529" s="1" t="s">
        <v>186</v>
      </c>
      <c r="FQ7529" s="1" t="s">
        <v>186</v>
      </c>
      <c r="FR7529" s="1" t="s">
        <v>186</v>
      </c>
      <c r="FS7529" s="1" t="s">
        <v>186</v>
      </c>
      <c r="FT7529" s="1" t="s">
        <v>186</v>
      </c>
      <c r="FU7529" s="1" t="s">
        <v>186</v>
      </c>
      <c r="FV7529" s="1" t="s">
        <v>186</v>
      </c>
      <c r="FW7529" s="1" t="s">
        <v>83867</v>
      </c>
      <c r="FX7529" s="1" t="s">
        <v>1936</v>
      </c>
      <c r="FY7529" s="1" t="s">
        <v>1983</v>
      </c>
      <c r="FZ7529" s="1" t="s">
        <v>2532</v>
      </c>
      <c r="GA7529" s="1" t="s">
        <v>186</v>
      </c>
      <c r="GB7529" s="1" t="s">
        <v>186</v>
      </c>
      <c r="GC7529" s="1" t="s">
        <v>186</v>
      </c>
      <c r="GD7529" s="1" t="s">
        <v>186</v>
      </c>
    </row>
    <row r="7530" spans="1:186" x14ac:dyDescent="0.3">
      <c r="A7530" s="1" t="s">
        <v>83868</v>
      </c>
      <c r="B7530" s="1" t="s">
        <v>83869</v>
      </c>
      <c r="C7530" s="1" t="s">
        <v>186</v>
      </c>
      <c r="D7530" s="1" t="s">
        <v>186</v>
      </c>
      <c r="E7530" s="1" t="s">
        <v>186</v>
      </c>
      <c r="F7530" s="1" t="s">
        <v>186</v>
      </c>
      <c r="G7530" s="1" t="s">
        <v>186</v>
      </c>
      <c r="H7530" s="1" t="s">
        <v>186</v>
      </c>
      <c r="I7530" s="1" t="s">
        <v>186</v>
      </c>
      <c r="J7530" s="1" t="s">
        <v>186</v>
      </c>
      <c r="K7530" s="1" t="s">
        <v>186</v>
      </c>
      <c r="L7530" s="1" t="s">
        <v>186</v>
      </c>
      <c r="M7530" s="1" t="s">
        <v>186</v>
      </c>
      <c r="N7530" s="1" t="s">
        <v>186</v>
      </c>
      <c r="O7530" s="1" t="s">
        <v>186</v>
      </c>
      <c r="P7530" s="1" t="s">
        <v>186</v>
      </c>
      <c r="Q7530" s="1" t="s">
        <v>186</v>
      </c>
      <c r="R7530" s="1" t="s">
        <v>186</v>
      </c>
      <c r="S7530" s="1" t="s">
        <v>186</v>
      </c>
      <c r="T7530" s="1" t="s">
        <v>186</v>
      </c>
      <c r="U7530" s="1" t="s">
        <v>186</v>
      </c>
      <c r="V7530" s="1" t="s">
        <v>186</v>
      </c>
      <c r="W7530" s="1" t="s">
        <v>186</v>
      </c>
      <c r="X7530" s="1" t="s">
        <v>186</v>
      </c>
      <c r="Y7530" s="1" t="s">
        <v>186</v>
      </c>
      <c r="Z7530" s="1" t="s">
        <v>186</v>
      </c>
      <c r="AA7530" s="1" t="s">
        <v>186</v>
      </c>
      <c r="AB7530" s="1" t="s">
        <v>186</v>
      </c>
      <c r="AC7530" s="1" t="s">
        <v>186</v>
      </c>
      <c r="AD7530" s="1" t="s">
        <v>186</v>
      </c>
      <c r="AE7530" s="1" t="s">
        <v>186</v>
      </c>
      <c r="AF7530" s="1" t="s">
        <v>186</v>
      </c>
      <c r="AG7530" s="1" t="s">
        <v>186</v>
      </c>
      <c r="AH7530" s="1" t="s">
        <v>186</v>
      </c>
      <c r="AI7530" s="1" t="s">
        <v>186</v>
      </c>
      <c r="AJ7530" s="1" t="s">
        <v>186</v>
      </c>
      <c r="AK7530" s="1" t="s">
        <v>186</v>
      </c>
      <c r="AL7530" s="1" t="s">
        <v>186</v>
      </c>
      <c r="AM7530" s="1" t="s">
        <v>186</v>
      </c>
      <c r="AN7530" s="1" t="s">
        <v>186</v>
      </c>
      <c r="AO7530" s="1" t="s">
        <v>186</v>
      </c>
      <c r="AP7530" s="1" t="s">
        <v>186</v>
      </c>
      <c r="AQ7530" s="1" t="s">
        <v>186</v>
      </c>
      <c r="AR7530" s="1" t="s">
        <v>186</v>
      </c>
      <c r="AS7530" s="1" t="s">
        <v>186</v>
      </c>
      <c r="AT7530" s="1" t="s">
        <v>186</v>
      </c>
      <c r="AU7530" s="1" t="s">
        <v>186</v>
      </c>
      <c r="AV7530" s="1" t="s">
        <v>186</v>
      </c>
      <c r="AW7530" s="1" t="s">
        <v>186</v>
      </c>
      <c r="AX7530" s="1" t="s">
        <v>186</v>
      </c>
      <c r="AY7530" s="1" t="s">
        <v>186</v>
      </c>
      <c r="AZ7530" s="1" t="s">
        <v>186</v>
      </c>
      <c r="BA7530" s="1" t="s">
        <v>186</v>
      </c>
      <c r="BB7530" s="1" t="s">
        <v>186</v>
      </c>
      <c r="BC7530" s="1" t="s">
        <v>186</v>
      </c>
      <c r="BD7530" s="1" t="s">
        <v>186</v>
      </c>
      <c r="BE7530" s="1" t="s">
        <v>186</v>
      </c>
      <c r="BF7530" s="1" t="s">
        <v>186</v>
      </c>
      <c r="BG7530" s="1" t="s">
        <v>186</v>
      </c>
      <c r="BH7530" s="1" t="s">
        <v>186</v>
      </c>
      <c r="BI7530" s="1" t="s">
        <v>186</v>
      </c>
      <c r="BJ7530" s="1" t="s">
        <v>186</v>
      </c>
      <c r="BK7530" s="1" t="s">
        <v>186</v>
      </c>
      <c r="BL7530" s="1" t="s">
        <v>186</v>
      </c>
      <c r="BM7530" s="1" t="s">
        <v>186</v>
      </c>
      <c r="BN7530" s="1" t="s">
        <v>186</v>
      </c>
      <c r="BO7530" s="1" t="s">
        <v>186</v>
      </c>
      <c r="BP7530" s="1" t="s">
        <v>186</v>
      </c>
      <c r="BQ7530" s="1" t="s">
        <v>186</v>
      </c>
      <c r="BR7530" s="1" t="s">
        <v>186</v>
      </c>
      <c r="BS7530" s="1" t="s">
        <v>186</v>
      </c>
      <c r="BT7530" s="1" t="s">
        <v>186</v>
      </c>
      <c r="BU7530" s="1" t="s">
        <v>186</v>
      </c>
      <c r="BV7530" s="1" t="s">
        <v>186</v>
      </c>
      <c r="BW7530" s="1" t="s">
        <v>83870</v>
      </c>
      <c r="BX7530" s="1" t="s">
        <v>21746</v>
      </c>
      <c r="BY7530" s="1" t="s">
        <v>2277</v>
      </c>
      <c r="BZ7530" s="1" t="s">
        <v>29633</v>
      </c>
      <c r="CA7530" s="1" t="s">
        <v>83870</v>
      </c>
      <c r="CB7530" s="1" t="s">
        <v>21746</v>
      </c>
      <c r="CC7530" s="1" t="s">
        <v>2431</v>
      </c>
      <c r="CD7530" s="1" t="s">
        <v>6697</v>
      </c>
      <c r="CE7530" s="1" t="s">
        <v>83870</v>
      </c>
      <c r="CF7530" s="1" t="s">
        <v>8817</v>
      </c>
      <c r="CG7530" s="1" t="s">
        <v>804</v>
      </c>
      <c r="CH7530" s="1" t="s">
        <v>83871</v>
      </c>
      <c r="CI7530" s="1" t="s">
        <v>83870</v>
      </c>
      <c r="CJ7530" s="1" t="s">
        <v>8817</v>
      </c>
      <c r="CK7530" s="1" t="s">
        <v>804</v>
      </c>
      <c r="CL7530" s="1" t="s">
        <v>19157</v>
      </c>
      <c r="CM7530" s="1" t="s">
        <v>83872</v>
      </c>
      <c r="CN7530" s="1" t="s">
        <v>2788</v>
      </c>
      <c r="CO7530" s="1" t="s">
        <v>1004</v>
      </c>
      <c r="CP7530" s="1" t="s">
        <v>77625</v>
      </c>
      <c r="CQ7530" s="1" t="s">
        <v>83872</v>
      </c>
      <c r="CR7530" s="1" t="s">
        <v>2788</v>
      </c>
      <c r="CS7530" s="1" t="s">
        <v>843</v>
      </c>
      <c r="CT7530" s="1" t="s">
        <v>69065</v>
      </c>
      <c r="CU7530" s="1" t="s">
        <v>83872</v>
      </c>
      <c r="CV7530" s="1" t="s">
        <v>33358</v>
      </c>
      <c r="CW7530" s="1" t="s">
        <v>1166</v>
      </c>
      <c r="CX7530" s="1" t="s">
        <v>73943</v>
      </c>
      <c r="CY7530" s="1" t="s">
        <v>83872</v>
      </c>
      <c r="CZ7530" s="1" t="s">
        <v>33358</v>
      </c>
      <c r="DA7530" s="1" t="s">
        <v>1166</v>
      </c>
      <c r="DB7530" s="1" t="s">
        <v>8570</v>
      </c>
      <c r="DC7530" s="1" t="s">
        <v>83873</v>
      </c>
      <c r="DD7530" s="1" t="s">
        <v>11887</v>
      </c>
      <c r="DE7530" s="1" t="s">
        <v>1613</v>
      </c>
      <c r="DF7530" s="1" t="s">
        <v>83874</v>
      </c>
      <c r="DG7530" s="1" t="s">
        <v>83873</v>
      </c>
      <c r="DH7530" s="1" t="s">
        <v>11887</v>
      </c>
      <c r="DI7530" s="1" t="s">
        <v>1613</v>
      </c>
      <c r="DJ7530" s="1" t="s">
        <v>83875</v>
      </c>
      <c r="DK7530" s="1" t="s">
        <v>83876</v>
      </c>
      <c r="DL7530" s="1" t="s">
        <v>47034</v>
      </c>
      <c r="DM7530" s="1" t="s">
        <v>296</v>
      </c>
      <c r="DN7530" s="1" t="s">
        <v>83877</v>
      </c>
      <c r="DO7530" s="1" t="s">
        <v>83876</v>
      </c>
      <c r="DP7530" s="1" t="s">
        <v>47034</v>
      </c>
      <c r="DQ7530" s="1" t="s">
        <v>296</v>
      </c>
      <c r="DR7530" s="1" t="s">
        <v>9800</v>
      </c>
      <c r="DS7530" s="1" t="s">
        <v>83878</v>
      </c>
      <c r="DT7530" s="1" t="s">
        <v>83879</v>
      </c>
      <c r="DU7530" s="1" t="s">
        <v>1894</v>
      </c>
      <c r="DV7530" s="1" t="s">
        <v>74303</v>
      </c>
      <c r="DW7530" s="1" t="s">
        <v>83878</v>
      </c>
      <c r="DX7530" s="1" t="s">
        <v>83879</v>
      </c>
      <c r="DY7530" s="1" t="s">
        <v>1894</v>
      </c>
      <c r="DZ7530" s="1" t="s">
        <v>83880</v>
      </c>
      <c r="EA7530" s="1" t="s">
        <v>83881</v>
      </c>
      <c r="EB7530" s="1" t="s">
        <v>56958</v>
      </c>
      <c r="EC7530" s="1" t="s">
        <v>972</v>
      </c>
      <c r="ED7530" s="1" t="s">
        <v>56561</v>
      </c>
      <c r="EE7530" s="1" t="s">
        <v>83881</v>
      </c>
      <c r="EF7530" s="1" t="s">
        <v>56958</v>
      </c>
      <c r="EG7530" s="1" t="s">
        <v>972</v>
      </c>
      <c r="EH7530" s="1" t="s">
        <v>83882</v>
      </c>
      <c r="EI7530" s="1" t="s">
        <v>83883</v>
      </c>
      <c r="EJ7530" s="1" t="s">
        <v>8500</v>
      </c>
      <c r="EK7530" s="1" t="s">
        <v>767</v>
      </c>
      <c r="EL7530" s="1" t="s">
        <v>46039</v>
      </c>
      <c r="EM7530" s="1" t="s">
        <v>83883</v>
      </c>
      <c r="EN7530" s="1" t="s">
        <v>8500</v>
      </c>
      <c r="EO7530" s="1" t="s">
        <v>767</v>
      </c>
      <c r="EP7530" s="1" t="s">
        <v>83884</v>
      </c>
      <c r="EQ7530" s="1" t="s">
        <v>83883</v>
      </c>
      <c r="ER7530" s="1" t="s">
        <v>940</v>
      </c>
      <c r="ES7530" s="1" t="s">
        <v>264</v>
      </c>
      <c r="ET7530" s="1" t="s">
        <v>63093</v>
      </c>
      <c r="EU7530" s="1" t="s">
        <v>83883</v>
      </c>
      <c r="EV7530" s="1" t="s">
        <v>940</v>
      </c>
      <c r="EW7530" s="1" t="s">
        <v>266</v>
      </c>
      <c r="EX7530" s="1" t="s">
        <v>83885</v>
      </c>
      <c r="EY7530" s="1" t="s">
        <v>83886</v>
      </c>
      <c r="EZ7530" s="1" t="s">
        <v>523</v>
      </c>
      <c r="FA7530" s="1" t="s">
        <v>1638</v>
      </c>
      <c r="FB7530" s="1" t="s">
        <v>18602</v>
      </c>
      <c r="FC7530" s="1" t="s">
        <v>83886</v>
      </c>
      <c r="FD7530" s="1" t="s">
        <v>523</v>
      </c>
      <c r="FE7530" s="1" t="s">
        <v>1638</v>
      </c>
      <c r="FF7530" s="1" t="s">
        <v>83887</v>
      </c>
      <c r="FG7530" s="1" t="s">
        <v>83888</v>
      </c>
      <c r="FH7530" s="1" t="s">
        <v>1663</v>
      </c>
      <c r="FI7530" s="1" t="s">
        <v>522</v>
      </c>
      <c r="FJ7530" s="1" t="s">
        <v>83889</v>
      </c>
      <c r="FK7530" s="1" t="s">
        <v>83888</v>
      </c>
      <c r="FL7530" s="1" t="s">
        <v>1663</v>
      </c>
      <c r="FM7530" s="1" t="s">
        <v>522</v>
      </c>
      <c r="FN7530" s="1" t="s">
        <v>83890</v>
      </c>
      <c r="FO7530" s="1" t="s">
        <v>83891</v>
      </c>
      <c r="FP7530" s="1" t="s">
        <v>341</v>
      </c>
      <c r="FQ7530" s="1" t="s">
        <v>1422</v>
      </c>
      <c r="FR7530" s="1" t="s">
        <v>75453</v>
      </c>
      <c r="FS7530" s="1" t="s">
        <v>83891</v>
      </c>
      <c r="FT7530" s="1" t="s">
        <v>341</v>
      </c>
      <c r="FU7530" s="1" t="s">
        <v>1422</v>
      </c>
      <c r="FV7530" s="1" t="s">
        <v>83892</v>
      </c>
      <c r="FW7530" s="1" t="s">
        <v>83893</v>
      </c>
      <c r="FX7530" s="1" t="s">
        <v>833</v>
      </c>
      <c r="FY7530" s="1" t="s">
        <v>1100</v>
      </c>
      <c r="FZ7530" s="1" t="s">
        <v>79702</v>
      </c>
      <c r="GA7530" s="1" t="s">
        <v>83893</v>
      </c>
      <c r="GB7530" s="1" t="s">
        <v>833</v>
      </c>
      <c r="GC7530" s="1" t="s">
        <v>1100</v>
      </c>
      <c r="GD7530" s="1" t="s">
        <v>83894</v>
      </c>
    </row>
    <row r="7531" spans="1:186" x14ac:dyDescent="0.3">
      <c r="A7531" s="1" t="s">
        <v>83895</v>
      </c>
      <c r="B7531" s="1" t="s">
        <v>83896</v>
      </c>
      <c r="C7531" s="1" t="s">
        <v>83897</v>
      </c>
      <c r="D7531" s="1" t="s">
        <v>1058</v>
      </c>
      <c r="E7531" s="1" t="s">
        <v>486</v>
      </c>
      <c r="F7531" s="1" t="s">
        <v>487</v>
      </c>
      <c r="G7531" s="1" t="s">
        <v>186</v>
      </c>
      <c r="H7531" s="1" t="s">
        <v>186</v>
      </c>
      <c r="I7531" s="1" t="s">
        <v>186</v>
      </c>
      <c r="J7531" s="1" t="s">
        <v>186</v>
      </c>
      <c r="K7531" s="1" t="s">
        <v>186</v>
      </c>
      <c r="L7531" s="1" t="s">
        <v>186</v>
      </c>
      <c r="M7531" s="1" t="s">
        <v>186</v>
      </c>
      <c r="N7531" s="1" t="s">
        <v>186</v>
      </c>
      <c r="O7531" s="1" t="s">
        <v>186</v>
      </c>
      <c r="P7531" s="1" t="s">
        <v>186</v>
      </c>
      <c r="Q7531" s="1" t="s">
        <v>186</v>
      </c>
      <c r="R7531" s="1" t="s">
        <v>186</v>
      </c>
      <c r="S7531" s="1" t="s">
        <v>186</v>
      </c>
      <c r="T7531" s="1" t="s">
        <v>186</v>
      </c>
      <c r="U7531" s="1" t="s">
        <v>186</v>
      </c>
      <c r="V7531" s="1" t="s">
        <v>186</v>
      </c>
      <c r="W7531" s="1" t="s">
        <v>186</v>
      </c>
      <c r="X7531" s="1" t="s">
        <v>186</v>
      </c>
      <c r="Y7531" s="1" t="s">
        <v>186</v>
      </c>
      <c r="Z7531" s="1" t="s">
        <v>186</v>
      </c>
      <c r="AA7531" s="1" t="s">
        <v>83897</v>
      </c>
      <c r="AB7531" s="1" t="s">
        <v>3469</v>
      </c>
      <c r="AC7531" s="1" t="s">
        <v>843</v>
      </c>
      <c r="AD7531" s="1" t="s">
        <v>487</v>
      </c>
      <c r="AE7531" s="1" t="s">
        <v>186</v>
      </c>
      <c r="AF7531" s="1" t="s">
        <v>186</v>
      </c>
      <c r="AG7531" s="1" t="s">
        <v>186</v>
      </c>
      <c r="AH7531" s="1" t="s">
        <v>186</v>
      </c>
      <c r="AI7531" s="1" t="s">
        <v>83897</v>
      </c>
      <c r="AJ7531" s="1" t="s">
        <v>4518</v>
      </c>
      <c r="AK7531" s="1" t="s">
        <v>512</v>
      </c>
      <c r="AL7531" s="1" t="s">
        <v>487</v>
      </c>
      <c r="AM7531" s="1" t="s">
        <v>186</v>
      </c>
      <c r="AN7531" s="1" t="s">
        <v>186</v>
      </c>
      <c r="AO7531" s="1" t="s">
        <v>186</v>
      </c>
      <c r="AP7531" s="1" t="s">
        <v>186</v>
      </c>
      <c r="AQ7531" s="1" t="s">
        <v>186</v>
      </c>
      <c r="AR7531" s="1" t="s">
        <v>186</v>
      </c>
      <c r="AS7531" s="1" t="s">
        <v>186</v>
      </c>
      <c r="AT7531" s="1" t="s">
        <v>186</v>
      </c>
      <c r="AU7531" s="1" t="s">
        <v>186</v>
      </c>
      <c r="AV7531" s="1" t="s">
        <v>186</v>
      </c>
      <c r="AW7531" s="1" t="s">
        <v>186</v>
      </c>
      <c r="AX7531" s="1" t="s">
        <v>186</v>
      </c>
      <c r="AY7531" s="1" t="s">
        <v>83897</v>
      </c>
      <c r="AZ7531" s="1" t="s">
        <v>788</v>
      </c>
      <c r="BA7531" s="1" t="s">
        <v>11670</v>
      </c>
      <c r="BB7531" s="1" t="s">
        <v>487</v>
      </c>
      <c r="BC7531" s="1" t="s">
        <v>186</v>
      </c>
      <c r="BD7531" s="1" t="s">
        <v>186</v>
      </c>
      <c r="BE7531" s="1" t="s">
        <v>186</v>
      </c>
      <c r="BF7531" s="1" t="s">
        <v>186</v>
      </c>
      <c r="BG7531" s="1" t="s">
        <v>83897</v>
      </c>
      <c r="BH7531" s="1" t="s">
        <v>1058</v>
      </c>
      <c r="BI7531" s="1" t="s">
        <v>186</v>
      </c>
      <c r="BJ7531" s="1" t="s">
        <v>377</v>
      </c>
      <c r="BK7531" s="1" t="s">
        <v>186</v>
      </c>
      <c r="BL7531" s="1" t="s">
        <v>186</v>
      </c>
      <c r="BM7531" s="1" t="s">
        <v>186</v>
      </c>
      <c r="BN7531" s="1" t="s">
        <v>186</v>
      </c>
      <c r="BO7531" s="1" t="s">
        <v>83897</v>
      </c>
      <c r="BP7531" s="1" t="s">
        <v>557</v>
      </c>
      <c r="BQ7531" s="1" t="s">
        <v>316</v>
      </c>
      <c r="BR7531" s="1" t="s">
        <v>288</v>
      </c>
      <c r="BS7531" s="1" t="s">
        <v>186</v>
      </c>
      <c r="BT7531" s="1" t="s">
        <v>186</v>
      </c>
      <c r="BU7531" s="1" t="s">
        <v>186</v>
      </c>
      <c r="BV7531" s="1" t="s">
        <v>186</v>
      </c>
      <c r="BW7531" s="1" t="s">
        <v>83897</v>
      </c>
      <c r="BX7531" s="1" t="s">
        <v>527</v>
      </c>
      <c r="BY7531" s="1" t="s">
        <v>363</v>
      </c>
      <c r="BZ7531" s="1" t="s">
        <v>487</v>
      </c>
      <c r="CA7531" s="1" t="s">
        <v>186</v>
      </c>
      <c r="CB7531" s="1" t="s">
        <v>186</v>
      </c>
      <c r="CC7531" s="1" t="s">
        <v>186</v>
      </c>
      <c r="CD7531" s="1" t="s">
        <v>186</v>
      </c>
      <c r="CE7531" s="1" t="s">
        <v>186</v>
      </c>
      <c r="CF7531" s="1" t="s">
        <v>186</v>
      </c>
      <c r="CG7531" s="1" t="s">
        <v>186</v>
      </c>
      <c r="CH7531" s="1" t="s">
        <v>186</v>
      </c>
      <c r="CI7531" s="1" t="s">
        <v>186</v>
      </c>
      <c r="CJ7531" s="1" t="s">
        <v>186</v>
      </c>
      <c r="CK7531" s="1" t="s">
        <v>186</v>
      </c>
      <c r="CL7531" s="1" t="s">
        <v>186</v>
      </c>
      <c r="CM7531" s="1" t="s">
        <v>186</v>
      </c>
      <c r="CN7531" s="1" t="s">
        <v>186</v>
      </c>
      <c r="CO7531" s="1" t="s">
        <v>186</v>
      </c>
      <c r="CP7531" s="1" t="s">
        <v>186</v>
      </c>
      <c r="CQ7531" s="1" t="s">
        <v>186</v>
      </c>
      <c r="CR7531" s="1" t="s">
        <v>186</v>
      </c>
      <c r="CS7531" s="1" t="s">
        <v>186</v>
      </c>
      <c r="CT7531" s="1" t="s">
        <v>186</v>
      </c>
      <c r="CU7531" s="1" t="s">
        <v>186</v>
      </c>
      <c r="CV7531" s="1" t="s">
        <v>186</v>
      </c>
      <c r="CW7531" s="1" t="s">
        <v>186</v>
      </c>
      <c r="CX7531" s="1" t="s">
        <v>186</v>
      </c>
      <c r="CY7531" s="1" t="s">
        <v>186</v>
      </c>
      <c r="CZ7531" s="1" t="s">
        <v>186</v>
      </c>
      <c r="DA7531" s="1" t="s">
        <v>186</v>
      </c>
      <c r="DB7531" s="1" t="s">
        <v>186</v>
      </c>
      <c r="DC7531" s="1" t="s">
        <v>186</v>
      </c>
      <c r="DD7531" s="1" t="s">
        <v>186</v>
      </c>
      <c r="DE7531" s="1" t="s">
        <v>186</v>
      </c>
      <c r="DF7531" s="1" t="s">
        <v>186</v>
      </c>
      <c r="DG7531" s="1" t="s">
        <v>186</v>
      </c>
      <c r="DH7531" s="1" t="s">
        <v>186</v>
      </c>
      <c r="DI7531" s="1" t="s">
        <v>186</v>
      </c>
      <c r="DJ7531" s="1" t="s">
        <v>186</v>
      </c>
      <c r="DK7531" s="1" t="s">
        <v>186</v>
      </c>
      <c r="DL7531" s="1" t="s">
        <v>186</v>
      </c>
      <c r="DM7531" s="1" t="s">
        <v>186</v>
      </c>
      <c r="DN7531" s="1" t="s">
        <v>186</v>
      </c>
      <c r="DO7531" s="1" t="s">
        <v>186</v>
      </c>
      <c r="DP7531" s="1" t="s">
        <v>186</v>
      </c>
      <c r="DQ7531" s="1" t="s">
        <v>186</v>
      </c>
      <c r="DR7531" s="1" t="s">
        <v>186</v>
      </c>
      <c r="DS7531" s="1" t="s">
        <v>186</v>
      </c>
      <c r="DT7531" s="1" t="s">
        <v>186</v>
      </c>
      <c r="DU7531" s="1" t="s">
        <v>186</v>
      </c>
      <c r="DV7531" s="1" t="s">
        <v>186</v>
      </c>
      <c r="DW7531" s="1" t="s">
        <v>186</v>
      </c>
      <c r="DX7531" s="1" t="s">
        <v>186</v>
      </c>
      <c r="DY7531" s="1" t="s">
        <v>186</v>
      </c>
      <c r="DZ7531" s="1" t="s">
        <v>186</v>
      </c>
      <c r="EA7531" s="1" t="s">
        <v>83898</v>
      </c>
      <c r="EB7531" s="1" t="s">
        <v>1847</v>
      </c>
      <c r="EC7531" s="1" t="s">
        <v>1706</v>
      </c>
      <c r="ED7531" s="1" t="s">
        <v>520</v>
      </c>
      <c r="EE7531" s="1" t="s">
        <v>186</v>
      </c>
      <c r="EF7531" s="1" t="s">
        <v>186</v>
      </c>
      <c r="EG7531" s="1" t="s">
        <v>186</v>
      </c>
      <c r="EH7531" s="1" t="s">
        <v>186</v>
      </c>
      <c r="EI7531" s="1" t="s">
        <v>83898</v>
      </c>
      <c r="EJ7531" s="1" t="s">
        <v>790</v>
      </c>
      <c r="EK7531" s="1" t="s">
        <v>2277</v>
      </c>
      <c r="EL7531" s="1" t="s">
        <v>394</v>
      </c>
      <c r="EM7531" s="1" t="s">
        <v>186</v>
      </c>
      <c r="EN7531" s="1" t="s">
        <v>186</v>
      </c>
      <c r="EO7531" s="1" t="s">
        <v>186</v>
      </c>
      <c r="EP7531" s="1" t="s">
        <v>186</v>
      </c>
      <c r="EQ7531" s="1" t="s">
        <v>83898</v>
      </c>
      <c r="ER7531" s="1" t="s">
        <v>1983</v>
      </c>
      <c r="ES7531" s="1" t="s">
        <v>509</v>
      </c>
      <c r="ET7531" s="1" t="s">
        <v>572</v>
      </c>
      <c r="EU7531" s="1" t="s">
        <v>186</v>
      </c>
      <c r="EV7531" s="1" t="s">
        <v>186</v>
      </c>
      <c r="EW7531" s="1" t="s">
        <v>186</v>
      </c>
      <c r="EX7531" s="1" t="s">
        <v>186</v>
      </c>
      <c r="EY7531" s="1" t="s">
        <v>83898</v>
      </c>
      <c r="EZ7531" s="1" t="s">
        <v>828</v>
      </c>
      <c r="FA7531" s="1" t="s">
        <v>669</v>
      </c>
      <c r="FB7531" s="1" t="s">
        <v>17302</v>
      </c>
      <c r="FC7531" s="1" t="s">
        <v>186</v>
      </c>
      <c r="FD7531" s="1" t="s">
        <v>186</v>
      </c>
      <c r="FE7531" s="1" t="s">
        <v>186</v>
      </c>
      <c r="FF7531" s="1" t="s">
        <v>186</v>
      </c>
      <c r="FG7531" s="1" t="s">
        <v>83898</v>
      </c>
      <c r="FH7531" s="1" t="s">
        <v>642</v>
      </c>
      <c r="FI7531" s="1" t="s">
        <v>8636</v>
      </c>
      <c r="FJ7531" s="1" t="s">
        <v>17266</v>
      </c>
      <c r="FK7531" s="1" t="s">
        <v>186</v>
      </c>
      <c r="FL7531" s="1" t="s">
        <v>186</v>
      </c>
      <c r="FM7531" s="1" t="s">
        <v>186</v>
      </c>
      <c r="FN7531" s="1" t="s">
        <v>186</v>
      </c>
      <c r="FO7531" s="1" t="s">
        <v>83899</v>
      </c>
      <c r="FP7531" s="1" t="s">
        <v>406</v>
      </c>
      <c r="FQ7531" s="1" t="s">
        <v>1321</v>
      </c>
      <c r="FR7531" s="1" t="s">
        <v>16889</v>
      </c>
      <c r="FS7531" s="1" t="s">
        <v>186</v>
      </c>
      <c r="FT7531" s="1" t="s">
        <v>186</v>
      </c>
      <c r="FU7531" s="1" t="s">
        <v>186</v>
      </c>
      <c r="FV7531" s="1" t="s">
        <v>186</v>
      </c>
      <c r="FW7531" s="1" t="s">
        <v>83900</v>
      </c>
      <c r="FX7531" s="1" t="s">
        <v>1044</v>
      </c>
      <c r="FY7531" s="1" t="s">
        <v>341</v>
      </c>
      <c r="FZ7531" s="1" t="s">
        <v>5159</v>
      </c>
      <c r="GA7531" s="1" t="s">
        <v>186</v>
      </c>
      <c r="GB7531" s="1" t="s">
        <v>186</v>
      </c>
      <c r="GC7531" s="1" t="s">
        <v>186</v>
      </c>
      <c r="GD7531" s="1" t="s">
        <v>186</v>
      </c>
    </row>
    <row r="7532" spans="1:186" x14ac:dyDescent="0.3">
      <c r="A7532" s="1" t="s">
        <v>83901</v>
      </c>
      <c r="B7532" s="1" t="s">
        <v>83902</v>
      </c>
      <c r="C7532" s="1" t="s">
        <v>6410</v>
      </c>
      <c r="D7532" s="1" t="s">
        <v>5236</v>
      </c>
      <c r="E7532" s="1" t="s">
        <v>186</v>
      </c>
      <c r="F7532" s="1" t="s">
        <v>2399</v>
      </c>
      <c r="G7532" s="1" t="s">
        <v>186</v>
      </c>
      <c r="H7532" s="1" t="s">
        <v>186</v>
      </c>
      <c r="I7532" s="1" t="s">
        <v>186</v>
      </c>
      <c r="J7532" s="1" t="s">
        <v>186</v>
      </c>
      <c r="K7532" s="1" t="s">
        <v>6410</v>
      </c>
      <c r="L7532" s="1" t="s">
        <v>186</v>
      </c>
      <c r="M7532" s="1" t="s">
        <v>186</v>
      </c>
      <c r="N7532" s="1" t="s">
        <v>440</v>
      </c>
      <c r="O7532" s="1" t="s">
        <v>186</v>
      </c>
      <c r="P7532" s="1" t="s">
        <v>186</v>
      </c>
      <c r="Q7532" s="1" t="s">
        <v>186</v>
      </c>
      <c r="R7532" s="1" t="s">
        <v>186</v>
      </c>
      <c r="S7532" s="1" t="s">
        <v>6410</v>
      </c>
      <c r="T7532" s="1" t="s">
        <v>186</v>
      </c>
      <c r="U7532" s="1" t="s">
        <v>186</v>
      </c>
      <c r="V7532" s="1" t="s">
        <v>2663</v>
      </c>
      <c r="W7532" s="1" t="s">
        <v>186</v>
      </c>
      <c r="X7532" s="1" t="s">
        <v>186</v>
      </c>
      <c r="Y7532" s="1" t="s">
        <v>186</v>
      </c>
      <c r="Z7532" s="1" t="s">
        <v>186</v>
      </c>
      <c r="AA7532" s="1" t="s">
        <v>186</v>
      </c>
      <c r="AB7532" s="1" t="s">
        <v>186</v>
      </c>
      <c r="AC7532" s="1" t="s">
        <v>186</v>
      </c>
      <c r="AD7532" s="1" t="s">
        <v>186</v>
      </c>
      <c r="AE7532" s="1" t="s">
        <v>186</v>
      </c>
      <c r="AF7532" s="1" t="s">
        <v>186</v>
      </c>
      <c r="AG7532" s="1" t="s">
        <v>186</v>
      </c>
      <c r="AH7532" s="1" t="s">
        <v>186</v>
      </c>
      <c r="AI7532" s="1" t="s">
        <v>186</v>
      </c>
      <c r="AJ7532" s="1" t="s">
        <v>186</v>
      </c>
      <c r="AK7532" s="1" t="s">
        <v>186</v>
      </c>
      <c r="AL7532" s="1" t="s">
        <v>186</v>
      </c>
      <c r="AM7532" s="1" t="s">
        <v>186</v>
      </c>
      <c r="AN7532" s="1" t="s">
        <v>186</v>
      </c>
      <c r="AO7532" s="1" t="s">
        <v>186</v>
      </c>
      <c r="AP7532" s="1" t="s">
        <v>186</v>
      </c>
      <c r="AQ7532" s="1" t="s">
        <v>186</v>
      </c>
      <c r="AR7532" s="1" t="s">
        <v>186</v>
      </c>
      <c r="AS7532" s="1" t="s">
        <v>186</v>
      </c>
      <c r="AT7532" s="1" t="s">
        <v>186</v>
      </c>
      <c r="AU7532" s="1" t="s">
        <v>186</v>
      </c>
      <c r="AV7532" s="1" t="s">
        <v>186</v>
      </c>
      <c r="AW7532" s="1" t="s">
        <v>186</v>
      </c>
      <c r="AX7532" s="1" t="s">
        <v>186</v>
      </c>
      <c r="AY7532" s="1" t="s">
        <v>186</v>
      </c>
      <c r="AZ7532" s="1" t="s">
        <v>186</v>
      </c>
      <c r="BA7532" s="1" t="s">
        <v>186</v>
      </c>
      <c r="BB7532" s="1" t="s">
        <v>186</v>
      </c>
      <c r="BC7532" s="1" t="s">
        <v>186</v>
      </c>
      <c r="BD7532" s="1" t="s">
        <v>186</v>
      </c>
      <c r="BE7532" s="1" t="s">
        <v>186</v>
      </c>
      <c r="BF7532" s="1" t="s">
        <v>186</v>
      </c>
      <c r="BG7532" s="1" t="s">
        <v>186</v>
      </c>
      <c r="BH7532" s="1" t="s">
        <v>186</v>
      </c>
      <c r="BI7532" s="1" t="s">
        <v>186</v>
      </c>
      <c r="BJ7532" s="1" t="s">
        <v>186</v>
      </c>
      <c r="BK7532" s="1" t="s">
        <v>186</v>
      </c>
      <c r="BL7532" s="1" t="s">
        <v>186</v>
      </c>
      <c r="BM7532" s="1" t="s">
        <v>186</v>
      </c>
      <c r="BN7532" s="1" t="s">
        <v>186</v>
      </c>
      <c r="BO7532" s="1" t="s">
        <v>186</v>
      </c>
      <c r="BP7532" s="1" t="s">
        <v>186</v>
      </c>
      <c r="BQ7532" s="1" t="s">
        <v>186</v>
      </c>
      <c r="BR7532" s="1" t="s">
        <v>186</v>
      </c>
      <c r="BS7532" s="1" t="s">
        <v>186</v>
      </c>
      <c r="BT7532" s="1" t="s">
        <v>186</v>
      </c>
      <c r="BU7532" s="1" t="s">
        <v>186</v>
      </c>
      <c r="BV7532" s="1" t="s">
        <v>186</v>
      </c>
      <c r="BW7532" s="1" t="s">
        <v>186</v>
      </c>
      <c r="BX7532" s="1" t="s">
        <v>186</v>
      </c>
      <c r="BY7532" s="1" t="s">
        <v>186</v>
      </c>
      <c r="BZ7532" s="1" t="s">
        <v>186</v>
      </c>
      <c r="CA7532" s="1" t="s">
        <v>186</v>
      </c>
      <c r="CB7532" s="1" t="s">
        <v>186</v>
      </c>
      <c r="CC7532" s="1" t="s">
        <v>186</v>
      </c>
      <c r="CD7532" s="1" t="s">
        <v>186</v>
      </c>
      <c r="CE7532" s="1" t="s">
        <v>186</v>
      </c>
      <c r="CF7532" s="1" t="s">
        <v>186</v>
      </c>
      <c r="CG7532" s="1" t="s">
        <v>186</v>
      </c>
      <c r="CH7532" s="1" t="s">
        <v>186</v>
      </c>
      <c r="CI7532" s="1" t="s">
        <v>186</v>
      </c>
      <c r="CJ7532" s="1" t="s">
        <v>186</v>
      </c>
      <c r="CK7532" s="1" t="s">
        <v>186</v>
      </c>
      <c r="CL7532" s="1" t="s">
        <v>186</v>
      </c>
      <c r="CM7532" s="1" t="s">
        <v>186</v>
      </c>
      <c r="CN7532" s="1" t="s">
        <v>186</v>
      </c>
      <c r="CO7532" s="1" t="s">
        <v>186</v>
      </c>
      <c r="CP7532" s="1" t="s">
        <v>186</v>
      </c>
      <c r="CQ7532" s="1" t="s">
        <v>186</v>
      </c>
      <c r="CR7532" s="1" t="s">
        <v>186</v>
      </c>
      <c r="CS7532" s="1" t="s">
        <v>186</v>
      </c>
      <c r="CT7532" s="1" t="s">
        <v>186</v>
      </c>
      <c r="CU7532" s="1" t="s">
        <v>186</v>
      </c>
      <c r="CV7532" s="1" t="s">
        <v>186</v>
      </c>
      <c r="CW7532" s="1" t="s">
        <v>186</v>
      </c>
      <c r="CX7532" s="1" t="s">
        <v>186</v>
      </c>
      <c r="CY7532" s="1" t="s">
        <v>186</v>
      </c>
      <c r="CZ7532" s="1" t="s">
        <v>186</v>
      </c>
      <c r="DA7532" s="1" t="s">
        <v>186</v>
      </c>
      <c r="DB7532" s="1" t="s">
        <v>186</v>
      </c>
      <c r="DC7532" s="1" t="s">
        <v>186</v>
      </c>
      <c r="DD7532" s="1" t="s">
        <v>186</v>
      </c>
      <c r="DE7532" s="1" t="s">
        <v>186</v>
      </c>
      <c r="DF7532" s="1" t="s">
        <v>186</v>
      </c>
      <c r="DG7532" s="1" t="s">
        <v>186</v>
      </c>
      <c r="DH7532" s="1" t="s">
        <v>186</v>
      </c>
      <c r="DI7532" s="1" t="s">
        <v>186</v>
      </c>
      <c r="DJ7532" s="1" t="s">
        <v>186</v>
      </c>
      <c r="DK7532" s="1" t="s">
        <v>186</v>
      </c>
      <c r="DL7532" s="1" t="s">
        <v>186</v>
      </c>
      <c r="DM7532" s="1" t="s">
        <v>186</v>
      </c>
      <c r="DN7532" s="1" t="s">
        <v>186</v>
      </c>
      <c r="DO7532" s="1" t="s">
        <v>186</v>
      </c>
      <c r="DP7532" s="1" t="s">
        <v>186</v>
      </c>
      <c r="DQ7532" s="1" t="s">
        <v>186</v>
      </c>
      <c r="DR7532" s="1" t="s">
        <v>186</v>
      </c>
      <c r="DS7532" s="1" t="s">
        <v>186</v>
      </c>
      <c r="DT7532" s="1" t="s">
        <v>186</v>
      </c>
      <c r="DU7532" s="1" t="s">
        <v>186</v>
      </c>
      <c r="DV7532" s="1" t="s">
        <v>186</v>
      </c>
      <c r="DW7532" s="1" t="s">
        <v>186</v>
      </c>
      <c r="DX7532" s="1" t="s">
        <v>186</v>
      </c>
      <c r="DY7532" s="1" t="s">
        <v>186</v>
      </c>
      <c r="DZ7532" s="1" t="s">
        <v>186</v>
      </c>
      <c r="EA7532" s="1" t="s">
        <v>186</v>
      </c>
      <c r="EB7532" s="1" t="s">
        <v>186</v>
      </c>
      <c r="EC7532" s="1" t="s">
        <v>186</v>
      </c>
      <c r="ED7532" s="1" t="s">
        <v>186</v>
      </c>
      <c r="EE7532" s="1" t="s">
        <v>186</v>
      </c>
      <c r="EF7532" s="1" t="s">
        <v>186</v>
      </c>
      <c r="EG7532" s="1" t="s">
        <v>186</v>
      </c>
      <c r="EH7532" s="1" t="s">
        <v>186</v>
      </c>
      <c r="EI7532" s="1" t="s">
        <v>186</v>
      </c>
      <c r="EJ7532" s="1" t="s">
        <v>186</v>
      </c>
      <c r="EK7532" s="1" t="s">
        <v>186</v>
      </c>
      <c r="EL7532" s="1" t="s">
        <v>186</v>
      </c>
      <c r="EM7532" s="1" t="s">
        <v>186</v>
      </c>
      <c r="EN7532" s="1" t="s">
        <v>186</v>
      </c>
      <c r="EO7532" s="1" t="s">
        <v>186</v>
      </c>
      <c r="EP7532" s="1" t="s">
        <v>186</v>
      </c>
      <c r="EQ7532" s="1" t="s">
        <v>186</v>
      </c>
      <c r="ER7532" s="1" t="s">
        <v>186</v>
      </c>
      <c r="ES7532" s="1" t="s">
        <v>186</v>
      </c>
      <c r="ET7532" s="1" t="s">
        <v>186</v>
      </c>
      <c r="EU7532" s="1" t="s">
        <v>186</v>
      </c>
      <c r="EV7532" s="1" t="s">
        <v>186</v>
      </c>
      <c r="EW7532" s="1" t="s">
        <v>186</v>
      </c>
      <c r="EX7532" s="1" t="s">
        <v>186</v>
      </c>
      <c r="EY7532" s="1" t="s">
        <v>186</v>
      </c>
      <c r="EZ7532" s="1" t="s">
        <v>186</v>
      </c>
      <c r="FA7532" s="1" t="s">
        <v>186</v>
      </c>
      <c r="FB7532" s="1" t="s">
        <v>186</v>
      </c>
      <c r="FC7532" s="1" t="s">
        <v>186</v>
      </c>
      <c r="FD7532" s="1" t="s">
        <v>186</v>
      </c>
      <c r="FE7532" s="1" t="s">
        <v>186</v>
      </c>
      <c r="FF7532" s="1" t="s">
        <v>186</v>
      </c>
      <c r="FG7532" s="1" t="s">
        <v>186</v>
      </c>
      <c r="FH7532" s="1" t="s">
        <v>186</v>
      </c>
      <c r="FI7532" s="1" t="s">
        <v>186</v>
      </c>
      <c r="FJ7532" s="1" t="s">
        <v>186</v>
      </c>
      <c r="FK7532" s="1" t="s">
        <v>186</v>
      </c>
      <c r="FL7532" s="1" t="s">
        <v>186</v>
      </c>
      <c r="FM7532" s="1" t="s">
        <v>186</v>
      </c>
      <c r="FN7532" s="1" t="s">
        <v>186</v>
      </c>
      <c r="FO7532" s="1" t="s">
        <v>186</v>
      </c>
      <c r="FP7532" s="1" t="s">
        <v>186</v>
      </c>
      <c r="FQ7532" s="1" t="s">
        <v>186</v>
      </c>
      <c r="FR7532" s="1" t="s">
        <v>186</v>
      </c>
      <c r="FS7532" s="1" t="s">
        <v>186</v>
      </c>
      <c r="FT7532" s="1" t="s">
        <v>186</v>
      </c>
      <c r="FU7532" s="1" t="s">
        <v>186</v>
      </c>
      <c r="FV7532" s="1" t="s">
        <v>186</v>
      </c>
      <c r="FW7532" s="1" t="s">
        <v>186</v>
      </c>
      <c r="FX7532" s="1" t="s">
        <v>186</v>
      </c>
      <c r="FY7532" s="1" t="s">
        <v>186</v>
      </c>
      <c r="FZ7532" s="1" t="s">
        <v>186</v>
      </c>
      <c r="GA7532" s="1" t="s">
        <v>186</v>
      </c>
      <c r="GB7532" s="1" t="s">
        <v>186</v>
      </c>
      <c r="GC7532" s="1" t="s">
        <v>186</v>
      </c>
      <c r="GD7532" s="1" t="s">
        <v>186</v>
      </c>
    </row>
    <row r="7533" spans="1:186" x14ac:dyDescent="0.3">
      <c r="A7533" s="1" t="s">
        <v>83903</v>
      </c>
      <c r="B7533" s="1" t="s">
        <v>83904</v>
      </c>
      <c r="C7533" s="1" t="s">
        <v>186</v>
      </c>
      <c r="D7533" s="1" t="s">
        <v>186</v>
      </c>
      <c r="E7533" s="1" t="s">
        <v>186</v>
      </c>
      <c r="F7533" s="1" t="s">
        <v>186</v>
      </c>
      <c r="G7533" s="1" t="s">
        <v>186</v>
      </c>
      <c r="H7533" s="1" t="s">
        <v>186</v>
      </c>
      <c r="I7533" s="1" t="s">
        <v>186</v>
      </c>
      <c r="J7533" s="1" t="s">
        <v>186</v>
      </c>
      <c r="K7533" s="1" t="s">
        <v>186</v>
      </c>
      <c r="L7533" s="1" t="s">
        <v>186</v>
      </c>
      <c r="M7533" s="1" t="s">
        <v>186</v>
      </c>
      <c r="N7533" s="1" t="s">
        <v>186</v>
      </c>
      <c r="O7533" s="1" t="s">
        <v>186</v>
      </c>
      <c r="P7533" s="1" t="s">
        <v>186</v>
      </c>
      <c r="Q7533" s="1" t="s">
        <v>186</v>
      </c>
      <c r="R7533" s="1" t="s">
        <v>186</v>
      </c>
      <c r="S7533" s="1" t="s">
        <v>186</v>
      </c>
      <c r="T7533" s="1" t="s">
        <v>186</v>
      </c>
      <c r="U7533" s="1" t="s">
        <v>186</v>
      </c>
      <c r="V7533" s="1" t="s">
        <v>186</v>
      </c>
      <c r="W7533" s="1" t="s">
        <v>186</v>
      </c>
      <c r="X7533" s="1" t="s">
        <v>186</v>
      </c>
      <c r="Y7533" s="1" t="s">
        <v>186</v>
      </c>
      <c r="Z7533" s="1" t="s">
        <v>186</v>
      </c>
      <c r="AA7533" s="1" t="s">
        <v>186</v>
      </c>
      <c r="AB7533" s="1" t="s">
        <v>186</v>
      </c>
      <c r="AC7533" s="1" t="s">
        <v>186</v>
      </c>
      <c r="AD7533" s="1" t="s">
        <v>186</v>
      </c>
      <c r="AE7533" s="1" t="s">
        <v>186</v>
      </c>
      <c r="AF7533" s="1" t="s">
        <v>186</v>
      </c>
      <c r="AG7533" s="1" t="s">
        <v>186</v>
      </c>
      <c r="AH7533" s="1" t="s">
        <v>186</v>
      </c>
      <c r="AI7533" s="1" t="s">
        <v>186</v>
      </c>
      <c r="AJ7533" s="1" t="s">
        <v>186</v>
      </c>
      <c r="AK7533" s="1" t="s">
        <v>186</v>
      </c>
      <c r="AL7533" s="1" t="s">
        <v>186</v>
      </c>
      <c r="AM7533" s="1" t="s">
        <v>186</v>
      </c>
      <c r="AN7533" s="1" t="s">
        <v>186</v>
      </c>
      <c r="AO7533" s="1" t="s">
        <v>186</v>
      </c>
      <c r="AP7533" s="1" t="s">
        <v>186</v>
      </c>
      <c r="AQ7533" s="1" t="s">
        <v>186</v>
      </c>
      <c r="AR7533" s="1" t="s">
        <v>186</v>
      </c>
      <c r="AS7533" s="1" t="s">
        <v>186</v>
      </c>
      <c r="AT7533" s="1" t="s">
        <v>186</v>
      </c>
      <c r="AU7533" s="1" t="s">
        <v>186</v>
      </c>
      <c r="AV7533" s="1" t="s">
        <v>186</v>
      </c>
      <c r="AW7533" s="1" t="s">
        <v>186</v>
      </c>
      <c r="AX7533" s="1" t="s">
        <v>186</v>
      </c>
      <c r="AY7533" s="1" t="s">
        <v>186</v>
      </c>
      <c r="AZ7533" s="1" t="s">
        <v>186</v>
      </c>
      <c r="BA7533" s="1" t="s">
        <v>186</v>
      </c>
      <c r="BB7533" s="1" t="s">
        <v>186</v>
      </c>
      <c r="BC7533" s="1" t="s">
        <v>186</v>
      </c>
      <c r="BD7533" s="1" t="s">
        <v>186</v>
      </c>
      <c r="BE7533" s="1" t="s">
        <v>186</v>
      </c>
      <c r="BF7533" s="1" t="s">
        <v>186</v>
      </c>
      <c r="BG7533" s="1" t="s">
        <v>186</v>
      </c>
      <c r="BH7533" s="1" t="s">
        <v>186</v>
      </c>
      <c r="BI7533" s="1" t="s">
        <v>186</v>
      </c>
      <c r="BJ7533" s="1" t="s">
        <v>186</v>
      </c>
      <c r="BK7533" s="1" t="s">
        <v>186</v>
      </c>
      <c r="BL7533" s="1" t="s">
        <v>186</v>
      </c>
      <c r="BM7533" s="1" t="s">
        <v>186</v>
      </c>
      <c r="BN7533" s="1" t="s">
        <v>186</v>
      </c>
      <c r="BO7533" s="1" t="s">
        <v>186</v>
      </c>
      <c r="BP7533" s="1" t="s">
        <v>186</v>
      </c>
      <c r="BQ7533" s="1" t="s">
        <v>186</v>
      </c>
      <c r="BR7533" s="1" t="s">
        <v>186</v>
      </c>
      <c r="BS7533" s="1" t="s">
        <v>186</v>
      </c>
      <c r="BT7533" s="1" t="s">
        <v>186</v>
      </c>
      <c r="BU7533" s="1" t="s">
        <v>186</v>
      </c>
      <c r="BV7533" s="1" t="s">
        <v>186</v>
      </c>
      <c r="BW7533" s="1" t="s">
        <v>186</v>
      </c>
      <c r="BX7533" s="1" t="s">
        <v>186</v>
      </c>
      <c r="BY7533" s="1" t="s">
        <v>186</v>
      </c>
      <c r="BZ7533" s="1" t="s">
        <v>186</v>
      </c>
      <c r="CA7533" s="1" t="s">
        <v>186</v>
      </c>
      <c r="CB7533" s="1" t="s">
        <v>186</v>
      </c>
      <c r="CC7533" s="1" t="s">
        <v>186</v>
      </c>
      <c r="CD7533" s="1" t="s">
        <v>186</v>
      </c>
      <c r="CE7533" s="1" t="s">
        <v>83905</v>
      </c>
      <c r="CF7533" s="1" t="s">
        <v>370</v>
      </c>
      <c r="CG7533" s="1" t="s">
        <v>8281</v>
      </c>
      <c r="CH7533" s="1" t="s">
        <v>83906</v>
      </c>
      <c r="CI7533" s="1" t="s">
        <v>83905</v>
      </c>
      <c r="CJ7533" s="1" t="s">
        <v>370</v>
      </c>
      <c r="CK7533" s="1" t="s">
        <v>11889</v>
      </c>
      <c r="CL7533" s="1" t="s">
        <v>83907</v>
      </c>
      <c r="CM7533" s="1" t="s">
        <v>83905</v>
      </c>
      <c r="CN7533" s="1" t="s">
        <v>3785</v>
      </c>
      <c r="CO7533" s="1" t="s">
        <v>3309</v>
      </c>
      <c r="CP7533" s="1" t="s">
        <v>83908</v>
      </c>
      <c r="CQ7533" s="1" t="s">
        <v>83905</v>
      </c>
      <c r="CR7533" s="1" t="s">
        <v>3785</v>
      </c>
      <c r="CS7533" s="1" t="s">
        <v>3067</v>
      </c>
      <c r="CT7533" s="1" t="s">
        <v>83909</v>
      </c>
      <c r="CU7533" s="1" t="s">
        <v>83910</v>
      </c>
      <c r="CV7533" s="1" t="s">
        <v>3054</v>
      </c>
      <c r="CW7533" s="1" t="s">
        <v>1235</v>
      </c>
      <c r="CX7533" s="1" t="s">
        <v>83911</v>
      </c>
      <c r="CY7533" s="1" t="s">
        <v>83910</v>
      </c>
      <c r="CZ7533" s="1" t="s">
        <v>3054</v>
      </c>
      <c r="DA7533" s="1" t="s">
        <v>1235</v>
      </c>
      <c r="DB7533" s="1" t="s">
        <v>83912</v>
      </c>
      <c r="DC7533" s="1" t="s">
        <v>83913</v>
      </c>
      <c r="DD7533" s="1" t="s">
        <v>1816</v>
      </c>
      <c r="DE7533" s="1" t="s">
        <v>1268</v>
      </c>
      <c r="DF7533" s="1" t="s">
        <v>83914</v>
      </c>
      <c r="DG7533" s="1" t="s">
        <v>83913</v>
      </c>
      <c r="DH7533" s="1" t="s">
        <v>1816</v>
      </c>
      <c r="DI7533" s="1" t="s">
        <v>795</v>
      </c>
      <c r="DJ7533" s="1" t="s">
        <v>83915</v>
      </c>
      <c r="DK7533" s="1" t="s">
        <v>83916</v>
      </c>
      <c r="DL7533" s="1" t="s">
        <v>1578</v>
      </c>
      <c r="DM7533" s="1" t="s">
        <v>239</v>
      </c>
      <c r="DN7533" s="1" t="s">
        <v>83917</v>
      </c>
      <c r="DO7533" s="1" t="s">
        <v>83916</v>
      </c>
      <c r="DP7533" s="1" t="s">
        <v>1578</v>
      </c>
      <c r="DQ7533" s="1" t="s">
        <v>239</v>
      </c>
      <c r="DR7533" s="1" t="s">
        <v>83918</v>
      </c>
      <c r="DS7533" s="1" t="s">
        <v>83919</v>
      </c>
      <c r="DT7533" s="1" t="s">
        <v>2515</v>
      </c>
      <c r="DU7533" s="1" t="s">
        <v>2280</v>
      </c>
      <c r="DV7533" s="1" t="s">
        <v>83920</v>
      </c>
      <c r="DW7533" s="1" t="s">
        <v>83919</v>
      </c>
      <c r="DX7533" s="1" t="s">
        <v>2515</v>
      </c>
      <c r="DY7533" s="1" t="s">
        <v>2280</v>
      </c>
      <c r="DZ7533" s="1" t="s">
        <v>83921</v>
      </c>
      <c r="EA7533" s="1" t="s">
        <v>83922</v>
      </c>
      <c r="EB7533" s="1" t="s">
        <v>518</v>
      </c>
      <c r="EC7533" s="1" t="s">
        <v>3643</v>
      </c>
      <c r="ED7533" s="1" t="s">
        <v>83923</v>
      </c>
      <c r="EE7533" s="1" t="s">
        <v>83922</v>
      </c>
      <c r="EF7533" s="1" t="s">
        <v>518</v>
      </c>
      <c r="EG7533" s="1" t="s">
        <v>3643</v>
      </c>
      <c r="EH7533" s="1" t="s">
        <v>83924</v>
      </c>
      <c r="EI7533" s="1" t="s">
        <v>83925</v>
      </c>
      <c r="EJ7533" s="1" t="s">
        <v>861</v>
      </c>
      <c r="EK7533" s="1" t="s">
        <v>1210</v>
      </c>
      <c r="EL7533" s="1" t="s">
        <v>83926</v>
      </c>
      <c r="EM7533" s="1" t="s">
        <v>83925</v>
      </c>
      <c r="EN7533" s="1" t="s">
        <v>861</v>
      </c>
      <c r="EO7533" s="1" t="s">
        <v>1210</v>
      </c>
      <c r="EP7533" s="1" t="s">
        <v>83927</v>
      </c>
      <c r="EQ7533" s="1" t="s">
        <v>83928</v>
      </c>
      <c r="ER7533" s="1" t="s">
        <v>6443</v>
      </c>
      <c r="ES7533" s="1" t="s">
        <v>2363</v>
      </c>
      <c r="ET7533" s="1" t="s">
        <v>83929</v>
      </c>
      <c r="EU7533" s="1" t="s">
        <v>83928</v>
      </c>
      <c r="EV7533" s="1" t="s">
        <v>6443</v>
      </c>
      <c r="EW7533" s="1" t="s">
        <v>2363</v>
      </c>
      <c r="EX7533" s="1" t="s">
        <v>83930</v>
      </c>
      <c r="EY7533" s="1" t="s">
        <v>83931</v>
      </c>
      <c r="EZ7533" s="1" t="s">
        <v>1027</v>
      </c>
      <c r="FA7533" s="1" t="s">
        <v>555</v>
      </c>
      <c r="FB7533" s="1" t="s">
        <v>83932</v>
      </c>
      <c r="FC7533" s="1" t="s">
        <v>83931</v>
      </c>
      <c r="FD7533" s="1" t="s">
        <v>1027</v>
      </c>
      <c r="FE7533" s="1" t="s">
        <v>555</v>
      </c>
      <c r="FF7533" s="1" t="s">
        <v>83933</v>
      </c>
      <c r="FG7533" s="1" t="s">
        <v>83934</v>
      </c>
      <c r="FH7533" s="1" t="s">
        <v>7836</v>
      </c>
      <c r="FI7533" s="1" t="s">
        <v>316</v>
      </c>
      <c r="FJ7533" s="1" t="s">
        <v>83935</v>
      </c>
      <c r="FK7533" s="1" t="s">
        <v>83934</v>
      </c>
      <c r="FL7533" s="1" t="s">
        <v>7836</v>
      </c>
      <c r="FM7533" s="1" t="s">
        <v>316</v>
      </c>
      <c r="FN7533" s="1" t="s">
        <v>83936</v>
      </c>
      <c r="FO7533" s="1" t="s">
        <v>83937</v>
      </c>
      <c r="FP7533" s="1" t="s">
        <v>19042</v>
      </c>
      <c r="FQ7533" s="1" t="s">
        <v>824</v>
      </c>
      <c r="FR7533" s="1" t="s">
        <v>83938</v>
      </c>
      <c r="FS7533" s="1" t="s">
        <v>83937</v>
      </c>
      <c r="FT7533" s="1" t="s">
        <v>19042</v>
      </c>
      <c r="FU7533" s="1" t="s">
        <v>824</v>
      </c>
      <c r="FV7533" s="1" t="s">
        <v>83939</v>
      </c>
      <c r="FW7533" s="1" t="s">
        <v>83940</v>
      </c>
      <c r="FX7533" s="1" t="s">
        <v>11858</v>
      </c>
      <c r="FY7533" s="1" t="s">
        <v>281</v>
      </c>
      <c r="FZ7533" s="1" t="s">
        <v>83941</v>
      </c>
      <c r="GA7533" s="1" t="s">
        <v>83940</v>
      </c>
      <c r="GB7533" s="1" t="s">
        <v>11858</v>
      </c>
      <c r="GC7533" s="1" t="s">
        <v>281</v>
      </c>
      <c r="GD7533" s="1" t="s">
        <v>83942</v>
      </c>
    </row>
    <row r="7534" spans="1:186" x14ac:dyDescent="0.3">
      <c r="A7534" s="1" t="s">
        <v>83943</v>
      </c>
      <c r="B7534" s="1" t="s">
        <v>83944</v>
      </c>
      <c r="C7534" s="1" t="s">
        <v>83945</v>
      </c>
      <c r="D7534" s="1" t="s">
        <v>545</v>
      </c>
      <c r="E7534" s="1" t="s">
        <v>1052</v>
      </c>
      <c r="F7534" s="1" t="s">
        <v>288</v>
      </c>
      <c r="G7534" s="1" t="s">
        <v>186</v>
      </c>
      <c r="H7534" s="1" t="s">
        <v>186</v>
      </c>
      <c r="I7534" s="1" t="s">
        <v>186</v>
      </c>
      <c r="J7534" s="1" t="s">
        <v>186</v>
      </c>
      <c r="K7534" s="1" t="s">
        <v>83945</v>
      </c>
      <c r="L7534" s="1" t="s">
        <v>498</v>
      </c>
      <c r="M7534" s="1" t="s">
        <v>1058</v>
      </c>
      <c r="N7534" s="1" t="s">
        <v>440</v>
      </c>
      <c r="O7534" s="1" t="s">
        <v>186</v>
      </c>
      <c r="P7534" s="1" t="s">
        <v>186</v>
      </c>
      <c r="Q7534" s="1" t="s">
        <v>186</v>
      </c>
      <c r="R7534" s="1" t="s">
        <v>186</v>
      </c>
      <c r="S7534" s="1" t="s">
        <v>83945</v>
      </c>
      <c r="T7534" s="1" t="s">
        <v>629</v>
      </c>
      <c r="U7534" s="1" t="s">
        <v>289</v>
      </c>
      <c r="V7534" s="1" t="s">
        <v>591</v>
      </c>
      <c r="W7534" s="1" t="s">
        <v>186</v>
      </c>
      <c r="X7534" s="1" t="s">
        <v>186</v>
      </c>
      <c r="Y7534" s="1" t="s">
        <v>186</v>
      </c>
      <c r="Z7534" s="1" t="s">
        <v>186</v>
      </c>
      <c r="AA7534" s="1" t="s">
        <v>83945</v>
      </c>
      <c r="AB7534" s="1" t="s">
        <v>1626</v>
      </c>
      <c r="AC7534" s="1" t="s">
        <v>850</v>
      </c>
      <c r="AD7534" s="1" t="s">
        <v>440</v>
      </c>
      <c r="AE7534" s="1" t="s">
        <v>186</v>
      </c>
      <c r="AF7534" s="1" t="s">
        <v>186</v>
      </c>
      <c r="AG7534" s="1" t="s">
        <v>186</v>
      </c>
      <c r="AH7534" s="1" t="s">
        <v>186</v>
      </c>
      <c r="AI7534" s="1" t="s">
        <v>186</v>
      </c>
      <c r="AJ7534" s="1" t="s">
        <v>186</v>
      </c>
      <c r="AK7534" s="1" t="s">
        <v>186</v>
      </c>
      <c r="AL7534" s="1" t="s">
        <v>186</v>
      </c>
      <c r="AM7534" s="1" t="s">
        <v>186</v>
      </c>
      <c r="AN7534" s="1" t="s">
        <v>186</v>
      </c>
      <c r="AO7534" s="1" t="s">
        <v>186</v>
      </c>
      <c r="AP7534" s="1" t="s">
        <v>186</v>
      </c>
      <c r="AQ7534" s="1" t="s">
        <v>83945</v>
      </c>
      <c r="AR7534" s="1" t="s">
        <v>824</v>
      </c>
      <c r="AS7534" s="1" t="s">
        <v>489</v>
      </c>
      <c r="AT7534" s="1" t="s">
        <v>487</v>
      </c>
      <c r="AU7534" s="1" t="s">
        <v>186</v>
      </c>
      <c r="AV7534" s="1" t="s">
        <v>186</v>
      </c>
      <c r="AW7534" s="1" t="s">
        <v>186</v>
      </c>
      <c r="AX7534" s="1" t="s">
        <v>186</v>
      </c>
      <c r="AY7534" s="1" t="s">
        <v>83945</v>
      </c>
      <c r="AZ7534" s="1" t="s">
        <v>1591</v>
      </c>
      <c r="BA7534" s="1" t="s">
        <v>485</v>
      </c>
      <c r="BB7534" s="1" t="s">
        <v>374</v>
      </c>
      <c r="BC7534" s="1" t="s">
        <v>186</v>
      </c>
      <c r="BD7534" s="1" t="s">
        <v>186</v>
      </c>
      <c r="BE7534" s="1" t="s">
        <v>186</v>
      </c>
      <c r="BF7534" s="1" t="s">
        <v>186</v>
      </c>
      <c r="BG7534" s="1" t="s">
        <v>83945</v>
      </c>
      <c r="BH7534" s="1" t="s">
        <v>1847</v>
      </c>
      <c r="BI7534" s="1" t="s">
        <v>1052</v>
      </c>
      <c r="BJ7534" s="1" t="s">
        <v>440</v>
      </c>
      <c r="BK7534" s="1" t="s">
        <v>186</v>
      </c>
      <c r="BL7534" s="1" t="s">
        <v>186</v>
      </c>
      <c r="BM7534" s="1" t="s">
        <v>186</v>
      </c>
      <c r="BN7534" s="1" t="s">
        <v>186</v>
      </c>
      <c r="BO7534" s="1" t="s">
        <v>83945</v>
      </c>
      <c r="BP7534" s="1" t="s">
        <v>540</v>
      </c>
      <c r="BQ7534" s="1" t="s">
        <v>981</v>
      </c>
      <c r="BR7534" s="1" t="s">
        <v>70701</v>
      </c>
      <c r="BS7534" s="1" t="s">
        <v>186</v>
      </c>
      <c r="BT7534" s="1" t="s">
        <v>186</v>
      </c>
      <c r="BU7534" s="1" t="s">
        <v>186</v>
      </c>
      <c r="BV7534" s="1" t="s">
        <v>186</v>
      </c>
      <c r="BW7534" s="1" t="s">
        <v>83945</v>
      </c>
      <c r="BX7534" s="1" t="s">
        <v>341</v>
      </c>
      <c r="BY7534" s="1" t="s">
        <v>515</v>
      </c>
      <c r="BZ7534" s="1" t="s">
        <v>15230</v>
      </c>
      <c r="CA7534" s="1" t="s">
        <v>186</v>
      </c>
      <c r="CB7534" s="1" t="s">
        <v>186</v>
      </c>
      <c r="CC7534" s="1" t="s">
        <v>186</v>
      </c>
      <c r="CD7534" s="1" t="s">
        <v>186</v>
      </c>
      <c r="CE7534" s="1" t="s">
        <v>83945</v>
      </c>
      <c r="CF7534" s="1" t="s">
        <v>968</v>
      </c>
      <c r="CG7534" s="1" t="s">
        <v>516</v>
      </c>
      <c r="CH7534" s="1" t="s">
        <v>43375</v>
      </c>
      <c r="CI7534" s="1" t="s">
        <v>186</v>
      </c>
      <c r="CJ7534" s="1" t="s">
        <v>186</v>
      </c>
      <c r="CK7534" s="1" t="s">
        <v>186</v>
      </c>
      <c r="CL7534" s="1" t="s">
        <v>186</v>
      </c>
      <c r="CM7534" s="1" t="s">
        <v>83945</v>
      </c>
      <c r="CN7534" s="1" t="s">
        <v>4556</v>
      </c>
      <c r="CO7534" s="1" t="s">
        <v>548</v>
      </c>
      <c r="CP7534" s="1" t="s">
        <v>1855</v>
      </c>
      <c r="CQ7534" s="1" t="s">
        <v>186</v>
      </c>
      <c r="CR7534" s="1" t="s">
        <v>186</v>
      </c>
      <c r="CS7534" s="1" t="s">
        <v>186</v>
      </c>
      <c r="CT7534" s="1" t="s">
        <v>186</v>
      </c>
      <c r="CU7534" s="1" t="s">
        <v>83945</v>
      </c>
      <c r="CV7534" s="1" t="s">
        <v>6405</v>
      </c>
      <c r="CW7534" s="1" t="s">
        <v>515</v>
      </c>
      <c r="CX7534" s="1" t="s">
        <v>17588</v>
      </c>
      <c r="CY7534" s="1" t="s">
        <v>186</v>
      </c>
      <c r="CZ7534" s="1" t="s">
        <v>186</v>
      </c>
      <c r="DA7534" s="1" t="s">
        <v>186</v>
      </c>
      <c r="DB7534" s="1" t="s">
        <v>186</v>
      </c>
      <c r="DC7534" s="1" t="s">
        <v>83945</v>
      </c>
      <c r="DD7534" s="1" t="s">
        <v>1032</v>
      </c>
      <c r="DE7534" s="1" t="s">
        <v>973</v>
      </c>
      <c r="DF7534" s="1" t="s">
        <v>377</v>
      </c>
      <c r="DG7534" s="1" t="s">
        <v>186</v>
      </c>
      <c r="DH7534" s="1" t="s">
        <v>186</v>
      </c>
      <c r="DI7534" s="1" t="s">
        <v>186</v>
      </c>
      <c r="DJ7534" s="1" t="s">
        <v>186</v>
      </c>
      <c r="DK7534" s="1" t="s">
        <v>83945</v>
      </c>
      <c r="DL7534" s="1" t="s">
        <v>1441</v>
      </c>
      <c r="DM7534" s="1" t="s">
        <v>973</v>
      </c>
      <c r="DN7534" s="1" t="s">
        <v>17081</v>
      </c>
      <c r="DO7534" s="1" t="s">
        <v>186</v>
      </c>
      <c r="DP7534" s="1" t="s">
        <v>186</v>
      </c>
      <c r="DQ7534" s="1" t="s">
        <v>186</v>
      </c>
      <c r="DR7534" s="1" t="s">
        <v>186</v>
      </c>
      <c r="DS7534" s="1" t="s">
        <v>83945</v>
      </c>
      <c r="DT7534" s="1" t="s">
        <v>504</v>
      </c>
      <c r="DU7534" s="1" t="s">
        <v>281</v>
      </c>
      <c r="DV7534" s="1" t="s">
        <v>394</v>
      </c>
      <c r="DW7534" s="1" t="s">
        <v>186</v>
      </c>
      <c r="DX7534" s="1" t="s">
        <v>186</v>
      </c>
      <c r="DY7534" s="1" t="s">
        <v>186</v>
      </c>
      <c r="DZ7534" s="1" t="s">
        <v>186</v>
      </c>
      <c r="EA7534" s="1" t="s">
        <v>83945</v>
      </c>
      <c r="EB7534" s="1" t="s">
        <v>504</v>
      </c>
      <c r="EC7534" s="1" t="s">
        <v>281</v>
      </c>
      <c r="ED7534" s="1" t="s">
        <v>30426</v>
      </c>
      <c r="EE7534" s="1" t="s">
        <v>186</v>
      </c>
      <c r="EF7534" s="1" t="s">
        <v>186</v>
      </c>
      <c r="EG7534" s="1" t="s">
        <v>186</v>
      </c>
      <c r="EH7534" s="1" t="s">
        <v>186</v>
      </c>
      <c r="EI7534" s="1" t="s">
        <v>186</v>
      </c>
      <c r="EJ7534" s="1" t="s">
        <v>186</v>
      </c>
      <c r="EK7534" s="1" t="s">
        <v>186</v>
      </c>
      <c r="EL7534" s="1" t="s">
        <v>186</v>
      </c>
      <c r="EM7534" s="1" t="s">
        <v>186</v>
      </c>
      <c r="EN7534" s="1" t="s">
        <v>186</v>
      </c>
      <c r="EO7534" s="1" t="s">
        <v>186</v>
      </c>
      <c r="EP7534" s="1" t="s">
        <v>186</v>
      </c>
      <c r="EQ7534" s="1" t="s">
        <v>186</v>
      </c>
      <c r="ER7534" s="1" t="s">
        <v>186</v>
      </c>
      <c r="ES7534" s="1" t="s">
        <v>186</v>
      </c>
      <c r="ET7534" s="1" t="s">
        <v>186</v>
      </c>
      <c r="EU7534" s="1" t="s">
        <v>186</v>
      </c>
      <c r="EV7534" s="1" t="s">
        <v>186</v>
      </c>
      <c r="EW7534" s="1" t="s">
        <v>186</v>
      </c>
      <c r="EX7534" s="1" t="s">
        <v>186</v>
      </c>
      <c r="EY7534" s="1" t="s">
        <v>186</v>
      </c>
      <c r="EZ7534" s="1" t="s">
        <v>186</v>
      </c>
      <c r="FA7534" s="1" t="s">
        <v>186</v>
      </c>
      <c r="FB7534" s="1" t="s">
        <v>186</v>
      </c>
      <c r="FC7534" s="1" t="s">
        <v>186</v>
      </c>
      <c r="FD7534" s="1" t="s">
        <v>186</v>
      </c>
      <c r="FE7534" s="1" t="s">
        <v>186</v>
      </c>
      <c r="FF7534" s="1" t="s">
        <v>186</v>
      </c>
      <c r="FG7534" s="1" t="s">
        <v>186</v>
      </c>
      <c r="FH7534" s="1" t="s">
        <v>186</v>
      </c>
      <c r="FI7534" s="1" t="s">
        <v>186</v>
      </c>
      <c r="FJ7534" s="1" t="s">
        <v>186</v>
      </c>
      <c r="FK7534" s="1" t="s">
        <v>186</v>
      </c>
      <c r="FL7534" s="1" t="s">
        <v>186</v>
      </c>
      <c r="FM7534" s="1" t="s">
        <v>186</v>
      </c>
      <c r="FN7534" s="1" t="s">
        <v>186</v>
      </c>
      <c r="FO7534" s="1" t="s">
        <v>186</v>
      </c>
      <c r="FP7534" s="1" t="s">
        <v>186</v>
      </c>
      <c r="FQ7534" s="1" t="s">
        <v>186</v>
      </c>
      <c r="FR7534" s="1" t="s">
        <v>186</v>
      </c>
      <c r="FS7534" s="1" t="s">
        <v>186</v>
      </c>
      <c r="FT7534" s="1" t="s">
        <v>186</v>
      </c>
      <c r="FU7534" s="1" t="s">
        <v>186</v>
      </c>
      <c r="FV7534" s="1" t="s">
        <v>186</v>
      </c>
      <c r="FW7534" s="1" t="s">
        <v>186</v>
      </c>
      <c r="FX7534" s="1" t="s">
        <v>186</v>
      </c>
      <c r="FY7534" s="1" t="s">
        <v>186</v>
      </c>
      <c r="FZ7534" s="1" t="s">
        <v>186</v>
      </c>
      <c r="GA7534" s="1" t="s">
        <v>186</v>
      </c>
      <c r="GB7534" s="1" t="s">
        <v>186</v>
      </c>
      <c r="GC7534" s="1" t="s">
        <v>186</v>
      </c>
      <c r="GD7534" s="1" t="s">
        <v>186</v>
      </c>
    </row>
    <row r="7535" spans="1:186" x14ac:dyDescent="0.3">
      <c r="A7535" s="1" t="s">
        <v>83946</v>
      </c>
      <c r="B7535" s="1" t="s">
        <v>83947</v>
      </c>
      <c r="C7535" s="1" t="s">
        <v>83948</v>
      </c>
      <c r="D7535" s="1" t="s">
        <v>8511</v>
      </c>
      <c r="E7535" s="1" t="s">
        <v>3356</v>
      </c>
      <c r="F7535" s="1" t="s">
        <v>288</v>
      </c>
      <c r="G7535" s="1" t="s">
        <v>83948</v>
      </c>
      <c r="H7535" s="1" t="s">
        <v>8511</v>
      </c>
      <c r="I7535" s="1" t="s">
        <v>3356</v>
      </c>
      <c r="J7535" s="1" t="s">
        <v>377</v>
      </c>
      <c r="K7535" s="1" t="s">
        <v>83948</v>
      </c>
      <c r="L7535" s="1" t="s">
        <v>10832</v>
      </c>
      <c r="M7535" s="1" t="s">
        <v>965</v>
      </c>
      <c r="N7535" s="1" t="s">
        <v>526</v>
      </c>
      <c r="O7535" s="1" t="s">
        <v>83948</v>
      </c>
      <c r="P7535" s="1" t="s">
        <v>10832</v>
      </c>
      <c r="Q7535" s="1" t="s">
        <v>1036</v>
      </c>
      <c r="R7535" s="1" t="s">
        <v>487</v>
      </c>
      <c r="S7535" s="1" t="s">
        <v>83948</v>
      </c>
      <c r="T7535" s="1" t="s">
        <v>3441</v>
      </c>
      <c r="U7535" s="1" t="s">
        <v>1422</v>
      </c>
      <c r="V7535" s="1" t="s">
        <v>288</v>
      </c>
      <c r="W7535" s="1" t="s">
        <v>83948</v>
      </c>
      <c r="X7535" s="1" t="s">
        <v>3441</v>
      </c>
      <c r="Y7535" s="1" t="s">
        <v>538</v>
      </c>
      <c r="Z7535" s="1" t="s">
        <v>440</v>
      </c>
      <c r="AA7535" s="1" t="s">
        <v>83948</v>
      </c>
      <c r="AB7535" s="1" t="s">
        <v>3351</v>
      </c>
      <c r="AC7535" s="1" t="s">
        <v>1361</v>
      </c>
      <c r="AD7535" s="1" t="s">
        <v>526</v>
      </c>
      <c r="AE7535" s="1" t="s">
        <v>83948</v>
      </c>
      <c r="AF7535" s="1" t="s">
        <v>7107</v>
      </c>
      <c r="AG7535" s="1" t="s">
        <v>561</v>
      </c>
      <c r="AH7535" s="1" t="s">
        <v>526</v>
      </c>
      <c r="AI7535" s="1" t="s">
        <v>83948</v>
      </c>
      <c r="AJ7535" s="1" t="s">
        <v>4093</v>
      </c>
      <c r="AK7535" s="1" t="s">
        <v>248</v>
      </c>
      <c r="AL7535" s="1" t="s">
        <v>12424</v>
      </c>
      <c r="AM7535" s="1" t="s">
        <v>83948</v>
      </c>
      <c r="AN7535" s="1" t="s">
        <v>420</v>
      </c>
      <c r="AO7535" s="1" t="s">
        <v>556</v>
      </c>
      <c r="AP7535" s="1" t="s">
        <v>526</v>
      </c>
      <c r="AQ7535" s="1" t="s">
        <v>83948</v>
      </c>
      <c r="AR7535" s="1" t="s">
        <v>7785</v>
      </c>
      <c r="AS7535" s="1" t="s">
        <v>331</v>
      </c>
      <c r="AT7535" s="1" t="s">
        <v>5999</v>
      </c>
      <c r="AU7535" s="1" t="s">
        <v>186</v>
      </c>
      <c r="AV7535" s="1" t="s">
        <v>186</v>
      </c>
      <c r="AW7535" s="1" t="s">
        <v>186</v>
      </c>
      <c r="AX7535" s="1" t="s">
        <v>186</v>
      </c>
      <c r="AY7535" s="1" t="s">
        <v>83948</v>
      </c>
      <c r="AZ7535" s="1" t="s">
        <v>10650</v>
      </c>
      <c r="BA7535" s="1" t="s">
        <v>1207</v>
      </c>
      <c r="BB7535" s="1" t="s">
        <v>20992</v>
      </c>
      <c r="BC7535" s="1" t="s">
        <v>186</v>
      </c>
      <c r="BD7535" s="1" t="s">
        <v>186</v>
      </c>
      <c r="BE7535" s="1" t="s">
        <v>186</v>
      </c>
      <c r="BF7535" s="1" t="s">
        <v>186</v>
      </c>
      <c r="BG7535" s="1" t="s">
        <v>83948</v>
      </c>
      <c r="BH7535" s="1" t="s">
        <v>29080</v>
      </c>
      <c r="BI7535" s="1" t="s">
        <v>1036</v>
      </c>
      <c r="BJ7535" s="1" t="s">
        <v>440</v>
      </c>
      <c r="BK7535" s="1" t="s">
        <v>186</v>
      </c>
      <c r="BL7535" s="1" t="s">
        <v>186</v>
      </c>
      <c r="BM7535" s="1" t="s">
        <v>186</v>
      </c>
      <c r="BN7535" s="1" t="s">
        <v>186</v>
      </c>
      <c r="BO7535" s="1" t="s">
        <v>83948</v>
      </c>
      <c r="BP7535" s="1" t="s">
        <v>4199</v>
      </c>
      <c r="BQ7535" s="1" t="s">
        <v>254</v>
      </c>
      <c r="BR7535" s="1" t="s">
        <v>399</v>
      </c>
      <c r="BS7535" s="1" t="s">
        <v>186</v>
      </c>
      <c r="BT7535" s="1" t="s">
        <v>186</v>
      </c>
      <c r="BU7535" s="1" t="s">
        <v>186</v>
      </c>
      <c r="BV7535" s="1" t="s">
        <v>186</v>
      </c>
      <c r="BW7535" s="1" t="s">
        <v>83948</v>
      </c>
      <c r="BX7535" s="1" t="s">
        <v>9132</v>
      </c>
      <c r="BY7535" s="1" t="s">
        <v>362</v>
      </c>
      <c r="BZ7535" s="1" t="s">
        <v>12348</v>
      </c>
      <c r="CA7535" s="1" t="s">
        <v>186</v>
      </c>
      <c r="CB7535" s="1" t="s">
        <v>186</v>
      </c>
      <c r="CC7535" s="1" t="s">
        <v>186</v>
      </c>
      <c r="CD7535" s="1" t="s">
        <v>186</v>
      </c>
      <c r="CE7535" s="1" t="s">
        <v>83948</v>
      </c>
      <c r="CF7535" s="1" t="s">
        <v>22996</v>
      </c>
      <c r="CG7535" s="1" t="s">
        <v>1062</v>
      </c>
      <c r="CH7535" s="1" t="s">
        <v>3151</v>
      </c>
      <c r="CI7535" s="1" t="s">
        <v>186</v>
      </c>
      <c r="CJ7535" s="1" t="s">
        <v>186</v>
      </c>
      <c r="CK7535" s="1" t="s">
        <v>186</v>
      </c>
      <c r="CL7535" s="1" t="s">
        <v>186</v>
      </c>
      <c r="CM7535" s="1" t="s">
        <v>83948</v>
      </c>
      <c r="CN7535" s="1" t="s">
        <v>2144</v>
      </c>
      <c r="CO7535" s="1" t="s">
        <v>690</v>
      </c>
      <c r="CP7535" s="1" t="s">
        <v>3296</v>
      </c>
      <c r="CQ7535" s="1" t="s">
        <v>186</v>
      </c>
      <c r="CR7535" s="1" t="s">
        <v>186</v>
      </c>
      <c r="CS7535" s="1" t="s">
        <v>186</v>
      </c>
      <c r="CT7535" s="1" t="s">
        <v>186</v>
      </c>
      <c r="CU7535" s="1" t="s">
        <v>83948</v>
      </c>
      <c r="CV7535" s="1" t="s">
        <v>10962</v>
      </c>
      <c r="CW7535" s="1" t="s">
        <v>556</v>
      </c>
      <c r="CX7535" s="1" t="s">
        <v>12364</v>
      </c>
      <c r="CY7535" s="1" t="s">
        <v>186</v>
      </c>
      <c r="CZ7535" s="1" t="s">
        <v>186</v>
      </c>
      <c r="DA7535" s="1" t="s">
        <v>186</v>
      </c>
      <c r="DB7535" s="1" t="s">
        <v>186</v>
      </c>
      <c r="DC7535" s="1" t="s">
        <v>83948</v>
      </c>
      <c r="DD7535" s="1" t="s">
        <v>29565</v>
      </c>
      <c r="DE7535" s="1" t="s">
        <v>525</v>
      </c>
      <c r="DF7535" s="1" t="s">
        <v>5101</v>
      </c>
      <c r="DG7535" s="1" t="s">
        <v>186</v>
      </c>
      <c r="DH7535" s="1" t="s">
        <v>186</v>
      </c>
      <c r="DI7535" s="1" t="s">
        <v>186</v>
      </c>
      <c r="DJ7535" s="1" t="s">
        <v>186</v>
      </c>
      <c r="DK7535" s="1" t="s">
        <v>83948</v>
      </c>
      <c r="DL7535" s="1" t="s">
        <v>48592</v>
      </c>
      <c r="DM7535" s="1" t="s">
        <v>536</v>
      </c>
      <c r="DN7535" s="1" t="s">
        <v>45381</v>
      </c>
      <c r="DO7535" s="1" t="s">
        <v>186</v>
      </c>
      <c r="DP7535" s="1" t="s">
        <v>186</v>
      </c>
      <c r="DQ7535" s="1" t="s">
        <v>186</v>
      </c>
      <c r="DR7535" s="1" t="s">
        <v>186</v>
      </c>
      <c r="DS7535" s="1" t="s">
        <v>83948</v>
      </c>
      <c r="DT7535" s="1" t="s">
        <v>1853</v>
      </c>
      <c r="DU7535" s="1" t="s">
        <v>1360</v>
      </c>
      <c r="DV7535" s="1" t="s">
        <v>16390</v>
      </c>
      <c r="DW7535" s="1" t="s">
        <v>186</v>
      </c>
      <c r="DX7535" s="1" t="s">
        <v>186</v>
      </c>
      <c r="DY7535" s="1" t="s">
        <v>186</v>
      </c>
      <c r="DZ7535" s="1" t="s">
        <v>186</v>
      </c>
      <c r="EA7535" s="1" t="s">
        <v>83948</v>
      </c>
      <c r="EB7535" s="1" t="s">
        <v>16389</v>
      </c>
      <c r="EC7535" s="1" t="s">
        <v>843</v>
      </c>
      <c r="ED7535" s="1" t="s">
        <v>3476</v>
      </c>
      <c r="EE7535" s="1" t="s">
        <v>186</v>
      </c>
      <c r="EF7535" s="1" t="s">
        <v>186</v>
      </c>
      <c r="EG7535" s="1" t="s">
        <v>186</v>
      </c>
      <c r="EH7535" s="1" t="s">
        <v>186</v>
      </c>
      <c r="EI7535" s="1" t="s">
        <v>83948</v>
      </c>
      <c r="EJ7535" s="1" t="s">
        <v>51263</v>
      </c>
      <c r="EK7535" s="1" t="s">
        <v>269</v>
      </c>
      <c r="EL7535" s="1" t="s">
        <v>1066</v>
      </c>
      <c r="EM7535" s="1" t="s">
        <v>186</v>
      </c>
      <c r="EN7535" s="1" t="s">
        <v>186</v>
      </c>
      <c r="EO7535" s="1" t="s">
        <v>186</v>
      </c>
      <c r="EP7535" s="1" t="s">
        <v>186</v>
      </c>
      <c r="EQ7535" s="1" t="s">
        <v>83948</v>
      </c>
      <c r="ER7535" s="1" t="s">
        <v>83949</v>
      </c>
      <c r="ES7535" s="1" t="s">
        <v>2061</v>
      </c>
      <c r="ET7535" s="1" t="s">
        <v>3091</v>
      </c>
      <c r="EU7535" s="1" t="s">
        <v>186</v>
      </c>
      <c r="EV7535" s="1" t="s">
        <v>186</v>
      </c>
      <c r="EW7535" s="1" t="s">
        <v>186</v>
      </c>
      <c r="EX7535" s="1" t="s">
        <v>186</v>
      </c>
      <c r="EY7535" s="1" t="s">
        <v>83948</v>
      </c>
      <c r="EZ7535" s="1" t="s">
        <v>30673</v>
      </c>
      <c r="FA7535" s="1" t="s">
        <v>365</v>
      </c>
      <c r="FB7535" s="1" t="s">
        <v>8084</v>
      </c>
      <c r="FC7535" s="1" t="s">
        <v>186</v>
      </c>
      <c r="FD7535" s="1" t="s">
        <v>186</v>
      </c>
      <c r="FE7535" s="1" t="s">
        <v>186</v>
      </c>
      <c r="FF7535" s="1" t="s">
        <v>186</v>
      </c>
      <c r="FG7535" s="1" t="s">
        <v>83948</v>
      </c>
      <c r="FH7535" s="1" t="s">
        <v>27636</v>
      </c>
      <c r="FI7535" s="1" t="s">
        <v>2431</v>
      </c>
      <c r="FJ7535" s="1" t="s">
        <v>14545</v>
      </c>
      <c r="FK7535" s="1" t="s">
        <v>186</v>
      </c>
      <c r="FL7535" s="1" t="s">
        <v>186</v>
      </c>
      <c r="FM7535" s="1" t="s">
        <v>186</v>
      </c>
      <c r="FN7535" s="1" t="s">
        <v>186</v>
      </c>
      <c r="FO7535" s="1" t="s">
        <v>83948</v>
      </c>
      <c r="FP7535" s="1" t="s">
        <v>68042</v>
      </c>
      <c r="FQ7535" s="1" t="s">
        <v>2075</v>
      </c>
      <c r="FR7535" s="1" t="s">
        <v>1454</v>
      </c>
      <c r="FS7535" s="1" t="s">
        <v>186</v>
      </c>
      <c r="FT7535" s="1" t="s">
        <v>186</v>
      </c>
      <c r="FU7535" s="1" t="s">
        <v>186</v>
      </c>
      <c r="FV7535" s="1" t="s">
        <v>186</v>
      </c>
      <c r="FW7535" s="1" t="s">
        <v>83948</v>
      </c>
      <c r="FX7535" s="1" t="s">
        <v>83950</v>
      </c>
      <c r="FY7535" s="1" t="s">
        <v>1706</v>
      </c>
      <c r="FZ7535" s="1" t="s">
        <v>5162</v>
      </c>
      <c r="GA7535" s="1" t="s">
        <v>186</v>
      </c>
      <c r="GB7535" s="1" t="s">
        <v>186</v>
      </c>
      <c r="GC7535" s="1" t="s">
        <v>186</v>
      </c>
      <c r="GD7535" s="1" t="s">
        <v>186</v>
      </c>
    </row>
    <row r="7536" spans="1:186" x14ac:dyDescent="0.3">
      <c r="A7536" s="1" t="s">
        <v>83951</v>
      </c>
      <c r="B7536" s="1" t="s">
        <v>83952</v>
      </c>
      <c r="C7536" s="1" t="s">
        <v>1991</v>
      </c>
      <c r="D7536" s="1" t="s">
        <v>788</v>
      </c>
      <c r="E7536" s="1" t="s">
        <v>1170</v>
      </c>
      <c r="F7536" s="1" t="s">
        <v>487</v>
      </c>
      <c r="G7536" s="1" t="s">
        <v>186</v>
      </c>
      <c r="H7536" s="1" t="s">
        <v>186</v>
      </c>
      <c r="I7536" s="1" t="s">
        <v>186</v>
      </c>
      <c r="J7536" s="1" t="s">
        <v>186</v>
      </c>
      <c r="K7536" s="1" t="s">
        <v>1991</v>
      </c>
      <c r="L7536" s="1" t="s">
        <v>4731</v>
      </c>
      <c r="M7536" s="1" t="s">
        <v>828</v>
      </c>
      <c r="N7536" s="1" t="s">
        <v>487</v>
      </c>
      <c r="O7536" s="1" t="s">
        <v>186</v>
      </c>
      <c r="P7536" s="1" t="s">
        <v>186</v>
      </c>
      <c r="Q7536" s="1" t="s">
        <v>186</v>
      </c>
      <c r="R7536" s="1" t="s">
        <v>186</v>
      </c>
      <c r="S7536" s="1" t="s">
        <v>1991</v>
      </c>
      <c r="T7536" s="1" t="s">
        <v>4312</v>
      </c>
      <c r="U7536" s="1" t="s">
        <v>799</v>
      </c>
      <c r="V7536" s="1" t="s">
        <v>487</v>
      </c>
      <c r="W7536" s="1" t="s">
        <v>186</v>
      </c>
      <c r="X7536" s="1" t="s">
        <v>186</v>
      </c>
      <c r="Y7536" s="1" t="s">
        <v>186</v>
      </c>
      <c r="Z7536" s="1" t="s">
        <v>186</v>
      </c>
      <c r="AA7536" s="1" t="s">
        <v>83953</v>
      </c>
      <c r="AB7536" s="1" t="s">
        <v>5514</v>
      </c>
      <c r="AC7536" s="1" t="s">
        <v>527</v>
      </c>
      <c r="AD7536" s="1" t="s">
        <v>487</v>
      </c>
      <c r="AE7536" s="1" t="s">
        <v>186</v>
      </c>
      <c r="AF7536" s="1" t="s">
        <v>186</v>
      </c>
      <c r="AG7536" s="1" t="s">
        <v>186</v>
      </c>
      <c r="AH7536" s="1" t="s">
        <v>186</v>
      </c>
      <c r="AI7536" s="1" t="s">
        <v>83953</v>
      </c>
      <c r="AJ7536" s="1" t="s">
        <v>1694</v>
      </c>
      <c r="AK7536" s="1" t="s">
        <v>2795</v>
      </c>
      <c r="AL7536" s="1" t="s">
        <v>288</v>
      </c>
      <c r="AM7536" s="1" t="s">
        <v>186</v>
      </c>
      <c r="AN7536" s="1" t="s">
        <v>186</v>
      </c>
      <c r="AO7536" s="1" t="s">
        <v>186</v>
      </c>
      <c r="AP7536" s="1" t="s">
        <v>186</v>
      </c>
      <c r="AQ7536" s="1" t="s">
        <v>186</v>
      </c>
      <c r="AR7536" s="1" t="s">
        <v>186</v>
      </c>
      <c r="AS7536" s="1" t="s">
        <v>186</v>
      </c>
      <c r="AT7536" s="1" t="s">
        <v>186</v>
      </c>
      <c r="AU7536" s="1" t="s">
        <v>186</v>
      </c>
      <c r="AV7536" s="1" t="s">
        <v>186</v>
      </c>
      <c r="AW7536" s="1" t="s">
        <v>186</v>
      </c>
      <c r="AX7536" s="1" t="s">
        <v>186</v>
      </c>
      <c r="AY7536" s="1" t="s">
        <v>186</v>
      </c>
      <c r="AZ7536" s="1" t="s">
        <v>186</v>
      </c>
      <c r="BA7536" s="1" t="s">
        <v>186</v>
      </c>
      <c r="BB7536" s="1" t="s">
        <v>186</v>
      </c>
      <c r="BC7536" s="1" t="s">
        <v>186</v>
      </c>
      <c r="BD7536" s="1" t="s">
        <v>186</v>
      </c>
      <c r="BE7536" s="1" t="s">
        <v>186</v>
      </c>
      <c r="BF7536" s="1" t="s">
        <v>186</v>
      </c>
      <c r="BG7536" s="1" t="s">
        <v>186</v>
      </c>
      <c r="BH7536" s="1" t="s">
        <v>186</v>
      </c>
      <c r="BI7536" s="1" t="s">
        <v>186</v>
      </c>
      <c r="BJ7536" s="1" t="s">
        <v>186</v>
      </c>
      <c r="BK7536" s="1" t="s">
        <v>186</v>
      </c>
      <c r="BL7536" s="1" t="s">
        <v>186</v>
      </c>
      <c r="BM7536" s="1" t="s">
        <v>186</v>
      </c>
      <c r="BN7536" s="1" t="s">
        <v>186</v>
      </c>
      <c r="BO7536" s="1" t="s">
        <v>186</v>
      </c>
      <c r="BP7536" s="1" t="s">
        <v>186</v>
      </c>
      <c r="BQ7536" s="1" t="s">
        <v>186</v>
      </c>
      <c r="BR7536" s="1" t="s">
        <v>186</v>
      </c>
      <c r="BS7536" s="1" t="s">
        <v>186</v>
      </c>
      <c r="BT7536" s="1" t="s">
        <v>186</v>
      </c>
      <c r="BU7536" s="1" t="s">
        <v>186</v>
      </c>
      <c r="BV7536" s="1" t="s">
        <v>186</v>
      </c>
      <c r="BW7536" s="1" t="s">
        <v>186</v>
      </c>
      <c r="BX7536" s="1" t="s">
        <v>186</v>
      </c>
      <c r="BY7536" s="1" t="s">
        <v>186</v>
      </c>
      <c r="BZ7536" s="1" t="s">
        <v>186</v>
      </c>
      <c r="CA7536" s="1" t="s">
        <v>186</v>
      </c>
      <c r="CB7536" s="1" t="s">
        <v>186</v>
      </c>
      <c r="CC7536" s="1" t="s">
        <v>186</v>
      </c>
      <c r="CD7536" s="1" t="s">
        <v>186</v>
      </c>
      <c r="CE7536" s="1" t="s">
        <v>186</v>
      </c>
      <c r="CF7536" s="1" t="s">
        <v>186</v>
      </c>
      <c r="CG7536" s="1" t="s">
        <v>186</v>
      </c>
      <c r="CH7536" s="1" t="s">
        <v>186</v>
      </c>
      <c r="CI7536" s="1" t="s">
        <v>186</v>
      </c>
      <c r="CJ7536" s="1" t="s">
        <v>186</v>
      </c>
      <c r="CK7536" s="1" t="s">
        <v>186</v>
      </c>
      <c r="CL7536" s="1" t="s">
        <v>186</v>
      </c>
      <c r="CM7536" s="1" t="s">
        <v>186</v>
      </c>
      <c r="CN7536" s="1" t="s">
        <v>186</v>
      </c>
      <c r="CO7536" s="1" t="s">
        <v>186</v>
      </c>
      <c r="CP7536" s="1" t="s">
        <v>186</v>
      </c>
      <c r="CQ7536" s="1" t="s">
        <v>186</v>
      </c>
      <c r="CR7536" s="1" t="s">
        <v>186</v>
      </c>
      <c r="CS7536" s="1" t="s">
        <v>186</v>
      </c>
      <c r="CT7536" s="1" t="s">
        <v>186</v>
      </c>
      <c r="CU7536" s="1" t="s">
        <v>186</v>
      </c>
      <c r="CV7536" s="1" t="s">
        <v>186</v>
      </c>
      <c r="CW7536" s="1" t="s">
        <v>186</v>
      </c>
      <c r="CX7536" s="1" t="s">
        <v>186</v>
      </c>
      <c r="CY7536" s="1" t="s">
        <v>186</v>
      </c>
      <c r="CZ7536" s="1" t="s">
        <v>186</v>
      </c>
      <c r="DA7536" s="1" t="s">
        <v>186</v>
      </c>
      <c r="DB7536" s="1" t="s">
        <v>186</v>
      </c>
      <c r="DC7536" s="1" t="s">
        <v>186</v>
      </c>
      <c r="DD7536" s="1" t="s">
        <v>186</v>
      </c>
      <c r="DE7536" s="1" t="s">
        <v>186</v>
      </c>
      <c r="DF7536" s="1" t="s">
        <v>186</v>
      </c>
      <c r="DG7536" s="1" t="s">
        <v>186</v>
      </c>
      <c r="DH7536" s="1" t="s">
        <v>186</v>
      </c>
      <c r="DI7536" s="1" t="s">
        <v>186</v>
      </c>
      <c r="DJ7536" s="1" t="s">
        <v>186</v>
      </c>
      <c r="DK7536" s="1" t="s">
        <v>83954</v>
      </c>
      <c r="DL7536" s="1" t="s">
        <v>1058</v>
      </c>
      <c r="DM7536" s="1" t="s">
        <v>186</v>
      </c>
      <c r="DN7536" s="1" t="s">
        <v>42165</v>
      </c>
      <c r="DO7536" s="1" t="s">
        <v>186</v>
      </c>
      <c r="DP7536" s="1" t="s">
        <v>186</v>
      </c>
      <c r="DQ7536" s="1" t="s">
        <v>186</v>
      </c>
      <c r="DR7536" s="1" t="s">
        <v>186</v>
      </c>
      <c r="DS7536" s="1" t="s">
        <v>83954</v>
      </c>
      <c r="DT7536" s="1" t="s">
        <v>629</v>
      </c>
      <c r="DU7536" s="1" t="s">
        <v>186</v>
      </c>
      <c r="DV7536" s="1" t="s">
        <v>2318</v>
      </c>
      <c r="DW7536" s="1" t="s">
        <v>186</v>
      </c>
      <c r="DX7536" s="1" t="s">
        <v>186</v>
      </c>
      <c r="DY7536" s="1" t="s">
        <v>186</v>
      </c>
      <c r="DZ7536" s="1" t="s">
        <v>186</v>
      </c>
      <c r="EA7536" s="1" t="s">
        <v>83954</v>
      </c>
      <c r="EB7536" s="1" t="s">
        <v>545</v>
      </c>
      <c r="EC7536" s="1" t="s">
        <v>186</v>
      </c>
      <c r="ED7536" s="1" t="s">
        <v>526</v>
      </c>
      <c r="EE7536" s="1" t="s">
        <v>186</v>
      </c>
      <c r="EF7536" s="1" t="s">
        <v>186</v>
      </c>
      <c r="EG7536" s="1" t="s">
        <v>186</v>
      </c>
      <c r="EH7536" s="1" t="s">
        <v>186</v>
      </c>
      <c r="EI7536" s="1" t="s">
        <v>83954</v>
      </c>
      <c r="EJ7536" s="1" t="s">
        <v>1413</v>
      </c>
      <c r="EK7536" s="1" t="s">
        <v>186</v>
      </c>
      <c r="EL7536" s="1" t="s">
        <v>487</v>
      </c>
      <c r="EM7536" s="1" t="s">
        <v>186</v>
      </c>
      <c r="EN7536" s="1" t="s">
        <v>186</v>
      </c>
      <c r="EO7536" s="1" t="s">
        <v>186</v>
      </c>
      <c r="EP7536" s="1" t="s">
        <v>186</v>
      </c>
      <c r="EQ7536" s="1" t="s">
        <v>83954</v>
      </c>
      <c r="ER7536" s="1" t="s">
        <v>186</v>
      </c>
      <c r="ES7536" s="1" t="s">
        <v>186</v>
      </c>
      <c r="ET7536" s="1" t="s">
        <v>487</v>
      </c>
      <c r="EU7536" s="1" t="s">
        <v>186</v>
      </c>
      <c r="EV7536" s="1" t="s">
        <v>186</v>
      </c>
      <c r="EW7536" s="1" t="s">
        <v>186</v>
      </c>
      <c r="EX7536" s="1" t="s">
        <v>186</v>
      </c>
      <c r="EY7536" s="1" t="s">
        <v>186</v>
      </c>
      <c r="EZ7536" s="1" t="s">
        <v>186</v>
      </c>
      <c r="FA7536" s="1" t="s">
        <v>186</v>
      </c>
      <c r="FB7536" s="1" t="s">
        <v>186</v>
      </c>
      <c r="FC7536" s="1" t="s">
        <v>186</v>
      </c>
      <c r="FD7536" s="1" t="s">
        <v>186</v>
      </c>
      <c r="FE7536" s="1" t="s">
        <v>186</v>
      </c>
      <c r="FF7536" s="1" t="s">
        <v>186</v>
      </c>
      <c r="FG7536" s="1" t="s">
        <v>186</v>
      </c>
      <c r="FH7536" s="1" t="s">
        <v>186</v>
      </c>
      <c r="FI7536" s="1" t="s">
        <v>186</v>
      </c>
      <c r="FJ7536" s="1" t="s">
        <v>186</v>
      </c>
      <c r="FK7536" s="1" t="s">
        <v>186</v>
      </c>
      <c r="FL7536" s="1" t="s">
        <v>186</v>
      </c>
      <c r="FM7536" s="1" t="s">
        <v>186</v>
      </c>
      <c r="FN7536" s="1" t="s">
        <v>186</v>
      </c>
      <c r="FO7536" s="1" t="s">
        <v>186</v>
      </c>
      <c r="FP7536" s="1" t="s">
        <v>186</v>
      </c>
      <c r="FQ7536" s="1" t="s">
        <v>186</v>
      </c>
      <c r="FR7536" s="1" t="s">
        <v>186</v>
      </c>
      <c r="FS7536" s="1" t="s">
        <v>186</v>
      </c>
      <c r="FT7536" s="1" t="s">
        <v>186</v>
      </c>
      <c r="FU7536" s="1" t="s">
        <v>186</v>
      </c>
      <c r="FV7536" s="1" t="s">
        <v>186</v>
      </c>
      <c r="FW7536" s="1" t="s">
        <v>186</v>
      </c>
      <c r="FX7536" s="1" t="s">
        <v>186</v>
      </c>
      <c r="FY7536" s="1" t="s">
        <v>186</v>
      </c>
      <c r="FZ7536" s="1" t="s">
        <v>186</v>
      </c>
      <c r="GA7536" s="1" t="s">
        <v>186</v>
      </c>
      <c r="GB7536" s="1" t="s">
        <v>186</v>
      </c>
      <c r="GC7536" s="1" t="s">
        <v>186</v>
      </c>
      <c r="GD7536" s="1" t="s">
        <v>186</v>
      </c>
    </row>
    <row r="7537" spans="1:186" x14ac:dyDescent="0.3">
      <c r="A7537" s="1" t="s">
        <v>83955</v>
      </c>
      <c r="B7537" s="1" t="s">
        <v>83956</v>
      </c>
      <c r="C7537" s="1" t="s">
        <v>83957</v>
      </c>
      <c r="D7537" s="1" t="s">
        <v>527</v>
      </c>
      <c r="E7537" s="1" t="s">
        <v>510</v>
      </c>
      <c r="F7537" s="1" t="s">
        <v>440</v>
      </c>
      <c r="G7537" s="1" t="s">
        <v>186</v>
      </c>
      <c r="H7537" s="1" t="s">
        <v>186</v>
      </c>
      <c r="I7537" s="1" t="s">
        <v>186</v>
      </c>
      <c r="J7537" s="1" t="s">
        <v>186</v>
      </c>
      <c r="K7537" s="1" t="s">
        <v>83957</v>
      </c>
      <c r="L7537" s="1" t="s">
        <v>527</v>
      </c>
      <c r="M7537" s="1" t="s">
        <v>500</v>
      </c>
      <c r="N7537" s="1" t="s">
        <v>487</v>
      </c>
      <c r="O7537" s="1" t="s">
        <v>186</v>
      </c>
      <c r="P7537" s="1" t="s">
        <v>186</v>
      </c>
      <c r="Q7537" s="1" t="s">
        <v>186</v>
      </c>
      <c r="R7537" s="1" t="s">
        <v>186</v>
      </c>
      <c r="S7537" s="1" t="s">
        <v>186</v>
      </c>
      <c r="T7537" s="1" t="s">
        <v>186</v>
      </c>
      <c r="U7537" s="1" t="s">
        <v>186</v>
      </c>
      <c r="V7537" s="1" t="s">
        <v>186</v>
      </c>
      <c r="W7537" s="1" t="s">
        <v>186</v>
      </c>
      <c r="X7537" s="1" t="s">
        <v>186</v>
      </c>
      <c r="Y7537" s="1" t="s">
        <v>186</v>
      </c>
      <c r="Z7537" s="1" t="s">
        <v>186</v>
      </c>
      <c r="AA7537" s="1" t="s">
        <v>186</v>
      </c>
      <c r="AB7537" s="1" t="s">
        <v>186</v>
      </c>
      <c r="AC7537" s="1" t="s">
        <v>186</v>
      </c>
      <c r="AD7537" s="1" t="s">
        <v>186</v>
      </c>
      <c r="AE7537" s="1" t="s">
        <v>186</v>
      </c>
      <c r="AF7537" s="1" t="s">
        <v>186</v>
      </c>
      <c r="AG7537" s="1" t="s">
        <v>186</v>
      </c>
      <c r="AH7537" s="1" t="s">
        <v>186</v>
      </c>
      <c r="AI7537" s="1" t="s">
        <v>186</v>
      </c>
      <c r="AJ7537" s="1" t="s">
        <v>186</v>
      </c>
      <c r="AK7537" s="1" t="s">
        <v>186</v>
      </c>
      <c r="AL7537" s="1" t="s">
        <v>186</v>
      </c>
      <c r="AM7537" s="1" t="s">
        <v>186</v>
      </c>
      <c r="AN7537" s="1" t="s">
        <v>186</v>
      </c>
      <c r="AO7537" s="1" t="s">
        <v>186</v>
      </c>
      <c r="AP7537" s="1" t="s">
        <v>186</v>
      </c>
      <c r="AQ7537" s="1" t="s">
        <v>186</v>
      </c>
      <c r="AR7537" s="1" t="s">
        <v>186</v>
      </c>
      <c r="AS7537" s="1" t="s">
        <v>186</v>
      </c>
      <c r="AT7537" s="1" t="s">
        <v>186</v>
      </c>
      <c r="AU7537" s="1" t="s">
        <v>186</v>
      </c>
      <c r="AV7537" s="1" t="s">
        <v>186</v>
      </c>
      <c r="AW7537" s="1" t="s">
        <v>186</v>
      </c>
      <c r="AX7537" s="1" t="s">
        <v>186</v>
      </c>
      <c r="AY7537" s="1" t="s">
        <v>186</v>
      </c>
      <c r="AZ7537" s="1" t="s">
        <v>186</v>
      </c>
      <c r="BA7537" s="1" t="s">
        <v>186</v>
      </c>
      <c r="BB7537" s="1" t="s">
        <v>186</v>
      </c>
      <c r="BC7537" s="1" t="s">
        <v>186</v>
      </c>
      <c r="BD7537" s="1" t="s">
        <v>186</v>
      </c>
      <c r="BE7537" s="1" t="s">
        <v>186</v>
      </c>
      <c r="BF7537" s="1" t="s">
        <v>186</v>
      </c>
      <c r="BG7537" s="1" t="s">
        <v>186</v>
      </c>
      <c r="BH7537" s="1" t="s">
        <v>186</v>
      </c>
      <c r="BI7537" s="1" t="s">
        <v>186</v>
      </c>
      <c r="BJ7537" s="1" t="s">
        <v>186</v>
      </c>
      <c r="BK7537" s="1" t="s">
        <v>186</v>
      </c>
      <c r="BL7537" s="1" t="s">
        <v>186</v>
      </c>
      <c r="BM7537" s="1" t="s">
        <v>186</v>
      </c>
      <c r="BN7537" s="1" t="s">
        <v>186</v>
      </c>
      <c r="BO7537" s="1" t="s">
        <v>186</v>
      </c>
      <c r="BP7537" s="1" t="s">
        <v>186</v>
      </c>
      <c r="BQ7537" s="1" t="s">
        <v>186</v>
      </c>
      <c r="BR7537" s="1" t="s">
        <v>186</v>
      </c>
      <c r="BS7537" s="1" t="s">
        <v>186</v>
      </c>
      <c r="BT7537" s="1" t="s">
        <v>186</v>
      </c>
      <c r="BU7537" s="1" t="s">
        <v>186</v>
      </c>
      <c r="BV7537" s="1" t="s">
        <v>186</v>
      </c>
      <c r="BW7537" s="1" t="s">
        <v>186</v>
      </c>
      <c r="BX7537" s="1" t="s">
        <v>186</v>
      </c>
      <c r="BY7537" s="1" t="s">
        <v>186</v>
      </c>
      <c r="BZ7537" s="1" t="s">
        <v>186</v>
      </c>
      <c r="CA7537" s="1" t="s">
        <v>186</v>
      </c>
      <c r="CB7537" s="1" t="s">
        <v>186</v>
      </c>
      <c r="CC7537" s="1" t="s">
        <v>186</v>
      </c>
      <c r="CD7537" s="1" t="s">
        <v>186</v>
      </c>
      <c r="CE7537" s="1" t="s">
        <v>186</v>
      </c>
      <c r="CF7537" s="1" t="s">
        <v>186</v>
      </c>
      <c r="CG7537" s="1" t="s">
        <v>186</v>
      </c>
      <c r="CH7537" s="1" t="s">
        <v>186</v>
      </c>
      <c r="CI7537" s="1" t="s">
        <v>186</v>
      </c>
      <c r="CJ7537" s="1" t="s">
        <v>186</v>
      </c>
      <c r="CK7537" s="1" t="s">
        <v>186</v>
      </c>
      <c r="CL7537" s="1" t="s">
        <v>186</v>
      </c>
      <c r="CM7537" s="1" t="s">
        <v>186</v>
      </c>
      <c r="CN7537" s="1" t="s">
        <v>186</v>
      </c>
      <c r="CO7537" s="1" t="s">
        <v>186</v>
      </c>
      <c r="CP7537" s="1" t="s">
        <v>186</v>
      </c>
      <c r="CQ7537" s="1" t="s">
        <v>186</v>
      </c>
      <c r="CR7537" s="1" t="s">
        <v>186</v>
      </c>
      <c r="CS7537" s="1" t="s">
        <v>186</v>
      </c>
      <c r="CT7537" s="1" t="s">
        <v>186</v>
      </c>
      <c r="CU7537" s="1" t="s">
        <v>186</v>
      </c>
      <c r="CV7537" s="1" t="s">
        <v>186</v>
      </c>
      <c r="CW7537" s="1" t="s">
        <v>186</v>
      </c>
      <c r="CX7537" s="1" t="s">
        <v>186</v>
      </c>
      <c r="CY7537" s="1" t="s">
        <v>186</v>
      </c>
      <c r="CZ7537" s="1" t="s">
        <v>186</v>
      </c>
      <c r="DA7537" s="1" t="s">
        <v>186</v>
      </c>
      <c r="DB7537" s="1" t="s">
        <v>186</v>
      </c>
      <c r="DC7537" s="1" t="s">
        <v>186</v>
      </c>
      <c r="DD7537" s="1" t="s">
        <v>186</v>
      </c>
      <c r="DE7537" s="1" t="s">
        <v>186</v>
      </c>
      <c r="DF7537" s="1" t="s">
        <v>186</v>
      </c>
      <c r="DG7537" s="1" t="s">
        <v>186</v>
      </c>
      <c r="DH7537" s="1" t="s">
        <v>186</v>
      </c>
      <c r="DI7537" s="1" t="s">
        <v>186</v>
      </c>
      <c r="DJ7537" s="1" t="s">
        <v>186</v>
      </c>
      <c r="DK7537" s="1" t="s">
        <v>186</v>
      </c>
      <c r="DL7537" s="1" t="s">
        <v>186</v>
      </c>
      <c r="DM7537" s="1" t="s">
        <v>186</v>
      </c>
      <c r="DN7537" s="1" t="s">
        <v>186</v>
      </c>
      <c r="DO7537" s="1" t="s">
        <v>186</v>
      </c>
      <c r="DP7537" s="1" t="s">
        <v>186</v>
      </c>
      <c r="DQ7537" s="1" t="s">
        <v>186</v>
      </c>
      <c r="DR7537" s="1" t="s">
        <v>186</v>
      </c>
      <c r="DS7537" s="1" t="s">
        <v>186</v>
      </c>
      <c r="DT7537" s="1" t="s">
        <v>186</v>
      </c>
      <c r="DU7537" s="1" t="s">
        <v>186</v>
      </c>
      <c r="DV7537" s="1" t="s">
        <v>186</v>
      </c>
      <c r="DW7537" s="1" t="s">
        <v>186</v>
      </c>
      <c r="DX7537" s="1" t="s">
        <v>186</v>
      </c>
      <c r="DY7537" s="1" t="s">
        <v>186</v>
      </c>
      <c r="DZ7537" s="1" t="s">
        <v>186</v>
      </c>
      <c r="EA7537" s="1" t="s">
        <v>186</v>
      </c>
      <c r="EB7537" s="1" t="s">
        <v>186</v>
      </c>
      <c r="EC7537" s="1" t="s">
        <v>186</v>
      </c>
      <c r="ED7537" s="1" t="s">
        <v>186</v>
      </c>
      <c r="EE7537" s="1" t="s">
        <v>186</v>
      </c>
      <c r="EF7537" s="1" t="s">
        <v>186</v>
      </c>
      <c r="EG7537" s="1" t="s">
        <v>186</v>
      </c>
      <c r="EH7537" s="1" t="s">
        <v>186</v>
      </c>
      <c r="EI7537" s="1" t="s">
        <v>186</v>
      </c>
      <c r="EJ7537" s="1" t="s">
        <v>186</v>
      </c>
      <c r="EK7537" s="1" t="s">
        <v>186</v>
      </c>
      <c r="EL7537" s="1" t="s">
        <v>186</v>
      </c>
      <c r="EM7537" s="1" t="s">
        <v>186</v>
      </c>
      <c r="EN7537" s="1" t="s">
        <v>186</v>
      </c>
      <c r="EO7537" s="1" t="s">
        <v>186</v>
      </c>
      <c r="EP7537" s="1" t="s">
        <v>186</v>
      </c>
      <c r="EQ7537" s="1" t="s">
        <v>186</v>
      </c>
      <c r="ER7537" s="1" t="s">
        <v>186</v>
      </c>
      <c r="ES7537" s="1" t="s">
        <v>186</v>
      </c>
      <c r="ET7537" s="1" t="s">
        <v>186</v>
      </c>
      <c r="EU7537" s="1" t="s">
        <v>186</v>
      </c>
      <c r="EV7537" s="1" t="s">
        <v>186</v>
      </c>
      <c r="EW7537" s="1" t="s">
        <v>186</v>
      </c>
      <c r="EX7537" s="1" t="s">
        <v>186</v>
      </c>
      <c r="EY7537" s="1" t="s">
        <v>186</v>
      </c>
      <c r="EZ7537" s="1" t="s">
        <v>186</v>
      </c>
      <c r="FA7537" s="1" t="s">
        <v>186</v>
      </c>
      <c r="FB7537" s="1" t="s">
        <v>186</v>
      </c>
      <c r="FC7537" s="1" t="s">
        <v>186</v>
      </c>
      <c r="FD7537" s="1" t="s">
        <v>186</v>
      </c>
      <c r="FE7537" s="1" t="s">
        <v>186</v>
      </c>
      <c r="FF7537" s="1" t="s">
        <v>186</v>
      </c>
      <c r="FG7537" s="1" t="s">
        <v>186</v>
      </c>
      <c r="FH7537" s="1" t="s">
        <v>186</v>
      </c>
      <c r="FI7537" s="1" t="s">
        <v>186</v>
      </c>
      <c r="FJ7537" s="1" t="s">
        <v>186</v>
      </c>
      <c r="FK7537" s="1" t="s">
        <v>186</v>
      </c>
      <c r="FL7537" s="1" t="s">
        <v>186</v>
      </c>
      <c r="FM7537" s="1" t="s">
        <v>186</v>
      </c>
      <c r="FN7537" s="1" t="s">
        <v>186</v>
      </c>
      <c r="FO7537" s="1" t="s">
        <v>186</v>
      </c>
      <c r="FP7537" s="1" t="s">
        <v>186</v>
      </c>
      <c r="FQ7537" s="1" t="s">
        <v>186</v>
      </c>
      <c r="FR7537" s="1" t="s">
        <v>186</v>
      </c>
      <c r="FS7537" s="1" t="s">
        <v>186</v>
      </c>
      <c r="FT7537" s="1" t="s">
        <v>186</v>
      </c>
      <c r="FU7537" s="1" t="s">
        <v>186</v>
      </c>
      <c r="FV7537" s="1" t="s">
        <v>186</v>
      </c>
      <c r="FW7537" s="1" t="s">
        <v>186</v>
      </c>
      <c r="FX7537" s="1" t="s">
        <v>186</v>
      </c>
      <c r="FY7537" s="1" t="s">
        <v>186</v>
      </c>
      <c r="FZ7537" s="1" t="s">
        <v>186</v>
      </c>
      <c r="GA7537" s="1" t="s">
        <v>186</v>
      </c>
      <c r="GB7537" s="1" t="s">
        <v>186</v>
      </c>
      <c r="GC7537" s="1" t="s">
        <v>186</v>
      </c>
      <c r="GD7537" s="1" t="s">
        <v>186</v>
      </c>
    </row>
    <row r="7538" spans="1:186" x14ac:dyDescent="0.3">
      <c r="A7538" s="1" t="s">
        <v>83958</v>
      </c>
      <c r="B7538" s="1" t="s">
        <v>83959</v>
      </c>
      <c r="C7538" s="1" t="s">
        <v>83960</v>
      </c>
      <c r="D7538" s="1" t="s">
        <v>8868</v>
      </c>
      <c r="E7538" s="1" t="s">
        <v>2232</v>
      </c>
      <c r="F7538" s="1" t="s">
        <v>440</v>
      </c>
      <c r="G7538" s="1" t="s">
        <v>186</v>
      </c>
      <c r="H7538" s="1" t="s">
        <v>186</v>
      </c>
      <c r="I7538" s="1" t="s">
        <v>186</v>
      </c>
      <c r="J7538" s="1" t="s">
        <v>186</v>
      </c>
      <c r="K7538" s="1" t="s">
        <v>83960</v>
      </c>
      <c r="L7538" s="1" t="s">
        <v>7833</v>
      </c>
      <c r="M7538" s="1" t="s">
        <v>810</v>
      </c>
      <c r="N7538" s="1" t="s">
        <v>288</v>
      </c>
      <c r="O7538" s="1" t="s">
        <v>186</v>
      </c>
      <c r="P7538" s="1" t="s">
        <v>186</v>
      </c>
      <c r="Q7538" s="1" t="s">
        <v>186</v>
      </c>
      <c r="R7538" s="1" t="s">
        <v>186</v>
      </c>
      <c r="S7538" s="1" t="s">
        <v>83960</v>
      </c>
      <c r="T7538" s="1" t="s">
        <v>1866</v>
      </c>
      <c r="U7538" s="1" t="s">
        <v>804</v>
      </c>
      <c r="V7538" s="1" t="s">
        <v>2420</v>
      </c>
      <c r="W7538" s="1" t="s">
        <v>186</v>
      </c>
      <c r="X7538" s="1" t="s">
        <v>186</v>
      </c>
      <c r="Y7538" s="1" t="s">
        <v>186</v>
      </c>
      <c r="Z7538" s="1" t="s">
        <v>186</v>
      </c>
      <c r="AA7538" s="1" t="s">
        <v>83960</v>
      </c>
      <c r="AB7538" s="1" t="s">
        <v>1936</v>
      </c>
      <c r="AC7538" s="1" t="s">
        <v>186</v>
      </c>
      <c r="AD7538" s="1" t="s">
        <v>490</v>
      </c>
      <c r="AE7538" s="1" t="s">
        <v>186</v>
      </c>
      <c r="AF7538" s="1" t="s">
        <v>186</v>
      </c>
      <c r="AG7538" s="1" t="s">
        <v>186</v>
      </c>
      <c r="AH7538" s="1" t="s">
        <v>186</v>
      </c>
      <c r="AI7538" s="1" t="s">
        <v>83960</v>
      </c>
      <c r="AJ7538" s="1" t="s">
        <v>6216</v>
      </c>
      <c r="AK7538" s="1" t="s">
        <v>186</v>
      </c>
      <c r="AL7538" s="1" t="s">
        <v>2663</v>
      </c>
      <c r="AM7538" s="1" t="s">
        <v>186</v>
      </c>
      <c r="AN7538" s="1" t="s">
        <v>186</v>
      </c>
      <c r="AO7538" s="1" t="s">
        <v>186</v>
      </c>
      <c r="AP7538" s="1" t="s">
        <v>186</v>
      </c>
      <c r="AQ7538" s="1" t="s">
        <v>83960</v>
      </c>
      <c r="AR7538" s="1" t="s">
        <v>6216</v>
      </c>
      <c r="AS7538" s="1" t="s">
        <v>186</v>
      </c>
      <c r="AT7538" s="1" t="s">
        <v>1939</v>
      </c>
      <c r="AU7538" s="1" t="s">
        <v>186</v>
      </c>
      <c r="AV7538" s="1" t="s">
        <v>186</v>
      </c>
      <c r="AW7538" s="1" t="s">
        <v>186</v>
      </c>
      <c r="AX7538" s="1" t="s">
        <v>186</v>
      </c>
      <c r="AY7538" s="1" t="s">
        <v>186</v>
      </c>
      <c r="AZ7538" s="1" t="s">
        <v>186</v>
      </c>
      <c r="BA7538" s="1" t="s">
        <v>186</v>
      </c>
      <c r="BB7538" s="1" t="s">
        <v>186</v>
      </c>
      <c r="BC7538" s="1" t="s">
        <v>186</v>
      </c>
      <c r="BD7538" s="1" t="s">
        <v>186</v>
      </c>
      <c r="BE7538" s="1" t="s">
        <v>186</v>
      </c>
      <c r="BF7538" s="1" t="s">
        <v>186</v>
      </c>
      <c r="BG7538" s="1" t="s">
        <v>186</v>
      </c>
      <c r="BH7538" s="1" t="s">
        <v>186</v>
      </c>
      <c r="BI7538" s="1" t="s">
        <v>186</v>
      </c>
      <c r="BJ7538" s="1" t="s">
        <v>186</v>
      </c>
      <c r="BK7538" s="1" t="s">
        <v>186</v>
      </c>
      <c r="BL7538" s="1" t="s">
        <v>186</v>
      </c>
      <c r="BM7538" s="1" t="s">
        <v>186</v>
      </c>
      <c r="BN7538" s="1" t="s">
        <v>186</v>
      </c>
      <c r="BO7538" s="1" t="s">
        <v>186</v>
      </c>
      <c r="BP7538" s="1" t="s">
        <v>186</v>
      </c>
      <c r="BQ7538" s="1" t="s">
        <v>186</v>
      </c>
      <c r="BR7538" s="1" t="s">
        <v>186</v>
      </c>
      <c r="BS7538" s="1" t="s">
        <v>186</v>
      </c>
      <c r="BT7538" s="1" t="s">
        <v>186</v>
      </c>
      <c r="BU7538" s="1" t="s">
        <v>186</v>
      </c>
      <c r="BV7538" s="1" t="s">
        <v>186</v>
      </c>
      <c r="BW7538" s="1" t="s">
        <v>186</v>
      </c>
      <c r="BX7538" s="1" t="s">
        <v>186</v>
      </c>
      <c r="BY7538" s="1" t="s">
        <v>186</v>
      </c>
      <c r="BZ7538" s="1" t="s">
        <v>186</v>
      </c>
      <c r="CA7538" s="1" t="s">
        <v>186</v>
      </c>
      <c r="CB7538" s="1" t="s">
        <v>186</v>
      </c>
      <c r="CC7538" s="1" t="s">
        <v>186</v>
      </c>
      <c r="CD7538" s="1" t="s">
        <v>186</v>
      </c>
      <c r="CE7538" s="1" t="s">
        <v>186</v>
      </c>
      <c r="CF7538" s="1" t="s">
        <v>186</v>
      </c>
      <c r="CG7538" s="1" t="s">
        <v>186</v>
      </c>
      <c r="CH7538" s="1" t="s">
        <v>186</v>
      </c>
      <c r="CI7538" s="1" t="s">
        <v>186</v>
      </c>
      <c r="CJ7538" s="1" t="s">
        <v>186</v>
      </c>
      <c r="CK7538" s="1" t="s">
        <v>186</v>
      </c>
      <c r="CL7538" s="1" t="s">
        <v>186</v>
      </c>
      <c r="CM7538" s="1" t="s">
        <v>186</v>
      </c>
      <c r="CN7538" s="1" t="s">
        <v>186</v>
      </c>
      <c r="CO7538" s="1" t="s">
        <v>186</v>
      </c>
      <c r="CP7538" s="1" t="s">
        <v>186</v>
      </c>
      <c r="CQ7538" s="1" t="s">
        <v>186</v>
      </c>
      <c r="CR7538" s="1" t="s">
        <v>186</v>
      </c>
      <c r="CS7538" s="1" t="s">
        <v>186</v>
      </c>
      <c r="CT7538" s="1" t="s">
        <v>186</v>
      </c>
      <c r="CU7538" s="1" t="s">
        <v>186</v>
      </c>
      <c r="CV7538" s="1" t="s">
        <v>186</v>
      </c>
      <c r="CW7538" s="1" t="s">
        <v>186</v>
      </c>
      <c r="CX7538" s="1" t="s">
        <v>186</v>
      </c>
      <c r="CY7538" s="1" t="s">
        <v>186</v>
      </c>
      <c r="CZ7538" s="1" t="s">
        <v>186</v>
      </c>
      <c r="DA7538" s="1" t="s">
        <v>186</v>
      </c>
      <c r="DB7538" s="1" t="s">
        <v>186</v>
      </c>
      <c r="DC7538" s="1" t="s">
        <v>186</v>
      </c>
      <c r="DD7538" s="1" t="s">
        <v>186</v>
      </c>
      <c r="DE7538" s="1" t="s">
        <v>186</v>
      </c>
      <c r="DF7538" s="1" t="s">
        <v>186</v>
      </c>
      <c r="DG7538" s="1" t="s">
        <v>186</v>
      </c>
      <c r="DH7538" s="1" t="s">
        <v>186</v>
      </c>
      <c r="DI7538" s="1" t="s">
        <v>186</v>
      </c>
      <c r="DJ7538" s="1" t="s">
        <v>186</v>
      </c>
      <c r="DK7538" s="1" t="s">
        <v>186</v>
      </c>
      <c r="DL7538" s="1" t="s">
        <v>186</v>
      </c>
      <c r="DM7538" s="1" t="s">
        <v>186</v>
      </c>
      <c r="DN7538" s="1" t="s">
        <v>186</v>
      </c>
      <c r="DO7538" s="1" t="s">
        <v>186</v>
      </c>
      <c r="DP7538" s="1" t="s">
        <v>186</v>
      </c>
      <c r="DQ7538" s="1" t="s">
        <v>186</v>
      </c>
      <c r="DR7538" s="1" t="s">
        <v>186</v>
      </c>
      <c r="DS7538" s="1" t="s">
        <v>186</v>
      </c>
      <c r="DT7538" s="1" t="s">
        <v>186</v>
      </c>
      <c r="DU7538" s="1" t="s">
        <v>186</v>
      </c>
      <c r="DV7538" s="1" t="s">
        <v>186</v>
      </c>
      <c r="DW7538" s="1" t="s">
        <v>186</v>
      </c>
      <c r="DX7538" s="1" t="s">
        <v>186</v>
      </c>
      <c r="DY7538" s="1" t="s">
        <v>186</v>
      </c>
      <c r="DZ7538" s="1" t="s">
        <v>186</v>
      </c>
      <c r="EA7538" s="1" t="s">
        <v>186</v>
      </c>
      <c r="EB7538" s="1" t="s">
        <v>186</v>
      </c>
      <c r="EC7538" s="1" t="s">
        <v>186</v>
      </c>
      <c r="ED7538" s="1" t="s">
        <v>186</v>
      </c>
      <c r="EE7538" s="1" t="s">
        <v>186</v>
      </c>
      <c r="EF7538" s="1" t="s">
        <v>186</v>
      </c>
      <c r="EG7538" s="1" t="s">
        <v>186</v>
      </c>
      <c r="EH7538" s="1" t="s">
        <v>186</v>
      </c>
      <c r="EI7538" s="1" t="s">
        <v>186</v>
      </c>
      <c r="EJ7538" s="1" t="s">
        <v>186</v>
      </c>
      <c r="EK7538" s="1" t="s">
        <v>186</v>
      </c>
      <c r="EL7538" s="1" t="s">
        <v>186</v>
      </c>
      <c r="EM7538" s="1" t="s">
        <v>186</v>
      </c>
      <c r="EN7538" s="1" t="s">
        <v>186</v>
      </c>
      <c r="EO7538" s="1" t="s">
        <v>186</v>
      </c>
      <c r="EP7538" s="1" t="s">
        <v>186</v>
      </c>
      <c r="EQ7538" s="1" t="s">
        <v>186</v>
      </c>
      <c r="ER7538" s="1" t="s">
        <v>186</v>
      </c>
      <c r="ES7538" s="1" t="s">
        <v>186</v>
      </c>
      <c r="ET7538" s="1" t="s">
        <v>186</v>
      </c>
      <c r="EU7538" s="1" t="s">
        <v>186</v>
      </c>
      <c r="EV7538" s="1" t="s">
        <v>186</v>
      </c>
      <c r="EW7538" s="1" t="s">
        <v>186</v>
      </c>
      <c r="EX7538" s="1" t="s">
        <v>186</v>
      </c>
      <c r="EY7538" s="1" t="s">
        <v>186</v>
      </c>
      <c r="EZ7538" s="1" t="s">
        <v>186</v>
      </c>
      <c r="FA7538" s="1" t="s">
        <v>186</v>
      </c>
      <c r="FB7538" s="1" t="s">
        <v>186</v>
      </c>
      <c r="FC7538" s="1" t="s">
        <v>186</v>
      </c>
      <c r="FD7538" s="1" t="s">
        <v>186</v>
      </c>
      <c r="FE7538" s="1" t="s">
        <v>186</v>
      </c>
      <c r="FF7538" s="1" t="s">
        <v>186</v>
      </c>
      <c r="FG7538" s="1" t="s">
        <v>186</v>
      </c>
      <c r="FH7538" s="1" t="s">
        <v>186</v>
      </c>
      <c r="FI7538" s="1" t="s">
        <v>186</v>
      </c>
      <c r="FJ7538" s="1" t="s">
        <v>186</v>
      </c>
      <c r="FK7538" s="1" t="s">
        <v>186</v>
      </c>
      <c r="FL7538" s="1" t="s">
        <v>186</v>
      </c>
      <c r="FM7538" s="1" t="s">
        <v>186</v>
      </c>
      <c r="FN7538" s="1" t="s">
        <v>186</v>
      </c>
      <c r="FO7538" s="1" t="s">
        <v>186</v>
      </c>
      <c r="FP7538" s="1" t="s">
        <v>186</v>
      </c>
      <c r="FQ7538" s="1" t="s">
        <v>186</v>
      </c>
      <c r="FR7538" s="1" t="s">
        <v>186</v>
      </c>
      <c r="FS7538" s="1" t="s">
        <v>186</v>
      </c>
      <c r="FT7538" s="1" t="s">
        <v>186</v>
      </c>
      <c r="FU7538" s="1" t="s">
        <v>186</v>
      </c>
      <c r="FV7538" s="1" t="s">
        <v>186</v>
      </c>
      <c r="FW7538" s="1" t="s">
        <v>186</v>
      </c>
      <c r="FX7538" s="1" t="s">
        <v>186</v>
      </c>
      <c r="FY7538" s="1" t="s">
        <v>186</v>
      </c>
      <c r="FZ7538" s="1" t="s">
        <v>186</v>
      </c>
      <c r="GA7538" s="1" t="s">
        <v>186</v>
      </c>
      <c r="GB7538" s="1" t="s">
        <v>186</v>
      </c>
      <c r="GC7538" s="1" t="s">
        <v>186</v>
      </c>
      <c r="GD7538" s="1" t="s">
        <v>186</v>
      </c>
    </row>
    <row r="7539" spans="1:186" x14ac:dyDescent="0.3">
      <c r="A7539" s="1" t="s">
        <v>83961</v>
      </c>
      <c r="B7539" s="1" t="s">
        <v>83962</v>
      </c>
      <c r="C7539" s="1" t="s">
        <v>83963</v>
      </c>
      <c r="D7539" s="1" t="s">
        <v>504</v>
      </c>
      <c r="E7539" s="1" t="s">
        <v>186</v>
      </c>
      <c r="F7539" s="1" t="s">
        <v>2904</v>
      </c>
      <c r="G7539" s="1" t="s">
        <v>186</v>
      </c>
      <c r="H7539" s="1" t="s">
        <v>186</v>
      </c>
      <c r="I7539" s="1" t="s">
        <v>186</v>
      </c>
      <c r="J7539" s="1" t="s">
        <v>186</v>
      </c>
      <c r="K7539" s="1" t="s">
        <v>83963</v>
      </c>
      <c r="L7539" s="1" t="s">
        <v>186</v>
      </c>
      <c r="M7539" s="1" t="s">
        <v>186</v>
      </c>
      <c r="N7539" s="1" t="s">
        <v>487</v>
      </c>
      <c r="O7539" s="1" t="s">
        <v>186</v>
      </c>
      <c r="P7539" s="1" t="s">
        <v>186</v>
      </c>
      <c r="Q7539" s="1" t="s">
        <v>186</v>
      </c>
      <c r="R7539" s="1" t="s">
        <v>186</v>
      </c>
      <c r="S7539" s="1" t="s">
        <v>83963</v>
      </c>
      <c r="T7539" s="1" t="s">
        <v>261</v>
      </c>
      <c r="U7539" s="1" t="s">
        <v>186</v>
      </c>
      <c r="V7539" s="1" t="s">
        <v>591</v>
      </c>
      <c r="W7539" s="1" t="s">
        <v>186</v>
      </c>
      <c r="X7539" s="1" t="s">
        <v>186</v>
      </c>
      <c r="Y7539" s="1" t="s">
        <v>186</v>
      </c>
      <c r="Z7539" s="1" t="s">
        <v>186</v>
      </c>
      <c r="AA7539" s="1" t="s">
        <v>83963</v>
      </c>
      <c r="AB7539" s="1" t="s">
        <v>186</v>
      </c>
      <c r="AC7539" s="1" t="s">
        <v>186</v>
      </c>
      <c r="AD7539" s="1" t="s">
        <v>1425</v>
      </c>
      <c r="AE7539" s="1" t="s">
        <v>186</v>
      </c>
      <c r="AF7539" s="1" t="s">
        <v>186</v>
      </c>
      <c r="AG7539" s="1" t="s">
        <v>186</v>
      </c>
      <c r="AH7539" s="1" t="s">
        <v>186</v>
      </c>
      <c r="AI7539" s="1" t="s">
        <v>83963</v>
      </c>
      <c r="AJ7539" s="1" t="s">
        <v>790</v>
      </c>
      <c r="AK7539" s="1" t="s">
        <v>496</v>
      </c>
      <c r="AL7539" s="1" t="s">
        <v>2668</v>
      </c>
      <c r="AM7539" s="1" t="s">
        <v>186</v>
      </c>
      <c r="AN7539" s="1" t="s">
        <v>186</v>
      </c>
      <c r="AO7539" s="1" t="s">
        <v>186</v>
      </c>
      <c r="AP7539" s="1" t="s">
        <v>186</v>
      </c>
      <c r="AQ7539" s="1" t="s">
        <v>83963</v>
      </c>
      <c r="AR7539" s="1" t="s">
        <v>790</v>
      </c>
      <c r="AS7539" s="1" t="s">
        <v>1599</v>
      </c>
      <c r="AT7539" s="1" t="s">
        <v>50546</v>
      </c>
      <c r="AU7539" s="1" t="s">
        <v>186</v>
      </c>
      <c r="AV7539" s="1" t="s">
        <v>186</v>
      </c>
      <c r="AW7539" s="1" t="s">
        <v>186</v>
      </c>
      <c r="AX7539" s="1" t="s">
        <v>186</v>
      </c>
      <c r="AY7539" s="1" t="s">
        <v>83963</v>
      </c>
      <c r="AZ7539" s="1" t="s">
        <v>790</v>
      </c>
      <c r="BA7539" s="1" t="s">
        <v>629</v>
      </c>
      <c r="BB7539" s="1" t="s">
        <v>750</v>
      </c>
      <c r="BC7539" s="1" t="s">
        <v>186</v>
      </c>
      <c r="BD7539" s="1" t="s">
        <v>186</v>
      </c>
      <c r="BE7539" s="1" t="s">
        <v>186</v>
      </c>
      <c r="BF7539" s="1" t="s">
        <v>186</v>
      </c>
      <c r="BG7539" s="1" t="s">
        <v>186</v>
      </c>
      <c r="BH7539" s="1" t="s">
        <v>186</v>
      </c>
      <c r="BI7539" s="1" t="s">
        <v>186</v>
      </c>
      <c r="BJ7539" s="1" t="s">
        <v>186</v>
      </c>
      <c r="BK7539" s="1" t="s">
        <v>186</v>
      </c>
      <c r="BL7539" s="1" t="s">
        <v>186</v>
      </c>
      <c r="BM7539" s="1" t="s">
        <v>186</v>
      </c>
      <c r="BN7539" s="1" t="s">
        <v>186</v>
      </c>
      <c r="BO7539" s="1" t="s">
        <v>186</v>
      </c>
      <c r="BP7539" s="1" t="s">
        <v>186</v>
      </c>
      <c r="BQ7539" s="1" t="s">
        <v>186</v>
      </c>
      <c r="BR7539" s="1" t="s">
        <v>186</v>
      </c>
      <c r="BS7539" s="1" t="s">
        <v>186</v>
      </c>
      <c r="BT7539" s="1" t="s">
        <v>186</v>
      </c>
      <c r="BU7539" s="1" t="s">
        <v>186</v>
      </c>
      <c r="BV7539" s="1" t="s">
        <v>186</v>
      </c>
      <c r="BW7539" s="1" t="s">
        <v>186</v>
      </c>
      <c r="BX7539" s="1" t="s">
        <v>186</v>
      </c>
      <c r="BY7539" s="1" t="s">
        <v>186</v>
      </c>
      <c r="BZ7539" s="1" t="s">
        <v>186</v>
      </c>
      <c r="CA7539" s="1" t="s">
        <v>186</v>
      </c>
      <c r="CB7539" s="1" t="s">
        <v>186</v>
      </c>
      <c r="CC7539" s="1" t="s">
        <v>186</v>
      </c>
      <c r="CD7539" s="1" t="s">
        <v>186</v>
      </c>
      <c r="CE7539" s="1" t="s">
        <v>186</v>
      </c>
      <c r="CF7539" s="1" t="s">
        <v>186</v>
      </c>
      <c r="CG7539" s="1" t="s">
        <v>186</v>
      </c>
      <c r="CH7539" s="1" t="s">
        <v>186</v>
      </c>
      <c r="CI7539" s="1" t="s">
        <v>186</v>
      </c>
      <c r="CJ7539" s="1" t="s">
        <v>186</v>
      </c>
      <c r="CK7539" s="1" t="s">
        <v>186</v>
      </c>
      <c r="CL7539" s="1" t="s">
        <v>186</v>
      </c>
      <c r="CM7539" s="1" t="s">
        <v>186</v>
      </c>
      <c r="CN7539" s="1" t="s">
        <v>186</v>
      </c>
      <c r="CO7539" s="1" t="s">
        <v>186</v>
      </c>
      <c r="CP7539" s="1" t="s">
        <v>186</v>
      </c>
      <c r="CQ7539" s="1" t="s">
        <v>186</v>
      </c>
      <c r="CR7539" s="1" t="s">
        <v>186</v>
      </c>
      <c r="CS7539" s="1" t="s">
        <v>186</v>
      </c>
      <c r="CT7539" s="1" t="s">
        <v>186</v>
      </c>
      <c r="CU7539" s="1" t="s">
        <v>186</v>
      </c>
      <c r="CV7539" s="1" t="s">
        <v>186</v>
      </c>
      <c r="CW7539" s="1" t="s">
        <v>186</v>
      </c>
      <c r="CX7539" s="1" t="s">
        <v>186</v>
      </c>
      <c r="CY7539" s="1" t="s">
        <v>186</v>
      </c>
      <c r="CZ7539" s="1" t="s">
        <v>186</v>
      </c>
      <c r="DA7539" s="1" t="s">
        <v>186</v>
      </c>
      <c r="DB7539" s="1" t="s">
        <v>186</v>
      </c>
      <c r="DC7539" s="1" t="s">
        <v>186</v>
      </c>
      <c r="DD7539" s="1" t="s">
        <v>186</v>
      </c>
      <c r="DE7539" s="1" t="s">
        <v>186</v>
      </c>
      <c r="DF7539" s="1" t="s">
        <v>186</v>
      </c>
      <c r="DG7539" s="1" t="s">
        <v>186</v>
      </c>
      <c r="DH7539" s="1" t="s">
        <v>186</v>
      </c>
      <c r="DI7539" s="1" t="s">
        <v>186</v>
      </c>
      <c r="DJ7539" s="1" t="s">
        <v>186</v>
      </c>
      <c r="DK7539" s="1" t="s">
        <v>186</v>
      </c>
      <c r="DL7539" s="1" t="s">
        <v>186</v>
      </c>
      <c r="DM7539" s="1" t="s">
        <v>186</v>
      </c>
      <c r="DN7539" s="1" t="s">
        <v>186</v>
      </c>
      <c r="DO7539" s="1" t="s">
        <v>186</v>
      </c>
      <c r="DP7539" s="1" t="s">
        <v>186</v>
      </c>
      <c r="DQ7539" s="1" t="s">
        <v>186</v>
      </c>
      <c r="DR7539" s="1" t="s">
        <v>186</v>
      </c>
      <c r="DS7539" s="1" t="s">
        <v>186</v>
      </c>
      <c r="DT7539" s="1" t="s">
        <v>186</v>
      </c>
      <c r="DU7539" s="1" t="s">
        <v>186</v>
      </c>
      <c r="DV7539" s="1" t="s">
        <v>186</v>
      </c>
      <c r="DW7539" s="1" t="s">
        <v>186</v>
      </c>
      <c r="DX7539" s="1" t="s">
        <v>186</v>
      </c>
      <c r="DY7539" s="1" t="s">
        <v>186</v>
      </c>
      <c r="DZ7539" s="1" t="s">
        <v>186</v>
      </c>
      <c r="EA7539" s="1" t="s">
        <v>186</v>
      </c>
      <c r="EB7539" s="1" t="s">
        <v>186</v>
      </c>
      <c r="EC7539" s="1" t="s">
        <v>186</v>
      </c>
      <c r="ED7539" s="1" t="s">
        <v>186</v>
      </c>
      <c r="EE7539" s="1" t="s">
        <v>186</v>
      </c>
      <c r="EF7539" s="1" t="s">
        <v>186</v>
      </c>
      <c r="EG7539" s="1" t="s">
        <v>186</v>
      </c>
      <c r="EH7539" s="1" t="s">
        <v>186</v>
      </c>
      <c r="EI7539" s="1" t="s">
        <v>186</v>
      </c>
      <c r="EJ7539" s="1" t="s">
        <v>186</v>
      </c>
      <c r="EK7539" s="1" t="s">
        <v>186</v>
      </c>
      <c r="EL7539" s="1" t="s">
        <v>186</v>
      </c>
      <c r="EM7539" s="1" t="s">
        <v>186</v>
      </c>
      <c r="EN7539" s="1" t="s">
        <v>186</v>
      </c>
      <c r="EO7539" s="1" t="s">
        <v>186</v>
      </c>
      <c r="EP7539" s="1" t="s">
        <v>186</v>
      </c>
      <c r="EQ7539" s="1" t="s">
        <v>186</v>
      </c>
      <c r="ER7539" s="1" t="s">
        <v>186</v>
      </c>
      <c r="ES7539" s="1" t="s">
        <v>186</v>
      </c>
      <c r="ET7539" s="1" t="s">
        <v>186</v>
      </c>
      <c r="EU7539" s="1" t="s">
        <v>186</v>
      </c>
      <c r="EV7539" s="1" t="s">
        <v>186</v>
      </c>
      <c r="EW7539" s="1" t="s">
        <v>186</v>
      </c>
      <c r="EX7539" s="1" t="s">
        <v>186</v>
      </c>
      <c r="EY7539" s="1" t="s">
        <v>186</v>
      </c>
      <c r="EZ7539" s="1" t="s">
        <v>186</v>
      </c>
      <c r="FA7539" s="1" t="s">
        <v>186</v>
      </c>
      <c r="FB7539" s="1" t="s">
        <v>186</v>
      </c>
      <c r="FC7539" s="1" t="s">
        <v>186</v>
      </c>
      <c r="FD7539" s="1" t="s">
        <v>186</v>
      </c>
      <c r="FE7539" s="1" t="s">
        <v>186</v>
      </c>
      <c r="FF7539" s="1" t="s">
        <v>186</v>
      </c>
      <c r="FG7539" s="1" t="s">
        <v>186</v>
      </c>
      <c r="FH7539" s="1" t="s">
        <v>186</v>
      </c>
      <c r="FI7539" s="1" t="s">
        <v>186</v>
      </c>
      <c r="FJ7539" s="1" t="s">
        <v>186</v>
      </c>
      <c r="FK7539" s="1" t="s">
        <v>186</v>
      </c>
      <c r="FL7539" s="1" t="s">
        <v>186</v>
      </c>
      <c r="FM7539" s="1" t="s">
        <v>186</v>
      </c>
      <c r="FN7539" s="1" t="s">
        <v>186</v>
      </c>
      <c r="FO7539" s="1" t="s">
        <v>186</v>
      </c>
      <c r="FP7539" s="1" t="s">
        <v>186</v>
      </c>
      <c r="FQ7539" s="1" t="s">
        <v>186</v>
      </c>
      <c r="FR7539" s="1" t="s">
        <v>186</v>
      </c>
      <c r="FS7539" s="1" t="s">
        <v>186</v>
      </c>
      <c r="FT7539" s="1" t="s">
        <v>186</v>
      </c>
      <c r="FU7539" s="1" t="s">
        <v>186</v>
      </c>
      <c r="FV7539" s="1" t="s">
        <v>186</v>
      </c>
      <c r="FW7539" s="1" t="s">
        <v>186</v>
      </c>
      <c r="FX7539" s="1" t="s">
        <v>186</v>
      </c>
      <c r="FY7539" s="1" t="s">
        <v>186</v>
      </c>
      <c r="FZ7539" s="1" t="s">
        <v>186</v>
      </c>
      <c r="GA7539" s="1" t="s">
        <v>186</v>
      </c>
      <c r="GB7539" s="1" t="s">
        <v>186</v>
      </c>
      <c r="GC7539" s="1" t="s">
        <v>186</v>
      </c>
      <c r="GD7539" s="1" t="s">
        <v>186</v>
      </c>
    </row>
    <row r="7540" spans="1:186" x14ac:dyDescent="0.3">
      <c r="A7540" s="1" t="s">
        <v>83964</v>
      </c>
      <c r="B7540" s="1" t="s">
        <v>83965</v>
      </c>
      <c r="C7540" s="1" t="s">
        <v>186</v>
      </c>
      <c r="D7540" s="1" t="s">
        <v>186</v>
      </c>
      <c r="E7540" s="1" t="s">
        <v>186</v>
      </c>
      <c r="F7540" s="1" t="s">
        <v>186</v>
      </c>
      <c r="G7540" s="1" t="s">
        <v>186</v>
      </c>
      <c r="H7540" s="1" t="s">
        <v>186</v>
      </c>
      <c r="I7540" s="1" t="s">
        <v>186</v>
      </c>
      <c r="J7540" s="1" t="s">
        <v>186</v>
      </c>
      <c r="K7540" s="1" t="s">
        <v>186</v>
      </c>
      <c r="L7540" s="1" t="s">
        <v>186</v>
      </c>
      <c r="M7540" s="1" t="s">
        <v>186</v>
      </c>
      <c r="N7540" s="1" t="s">
        <v>186</v>
      </c>
      <c r="O7540" s="1" t="s">
        <v>186</v>
      </c>
      <c r="P7540" s="1" t="s">
        <v>186</v>
      </c>
      <c r="Q7540" s="1" t="s">
        <v>186</v>
      </c>
      <c r="R7540" s="1" t="s">
        <v>186</v>
      </c>
      <c r="S7540" s="1" t="s">
        <v>186</v>
      </c>
      <c r="T7540" s="1" t="s">
        <v>186</v>
      </c>
      <c r="U7540" s="1" t="s">
        <v>186</v>
      </c>
      <c r="V7540" s="1" t="s">
        <v>186</v>
      </c>
      <c r="W7540" s="1" t="s">
        <v>186</v>
      </c>
      <c r="X7540" s="1" t="s">
        <v>186</v>
      </c>
      <c r="Y7540" s="1" t="s">
        <v>186</v>
      </c>
      <c r="Z7540" s="1" t="s">
        <v>186</v>
      </c>
      <c r="AA7540" s="1" t="s">
        <v>186</v>
      </c>
      <c r="AB7540" s="1" t="s">
        <v>186</v>
      </c>
      <c r="AC7540" s="1" t="s">
        <v>186</v>
      </c>
      <c r="AD7540" s="1" t="s">
        <v>186</v>
      </c>
      <c r="AE7540" s="1" t="s">
        <v>186</v>
      </c>
      <c r="AF7540" s="1" t="s">
        <v>186</v>
      </c>
      <c r="AG7540" s="1" t="s">
        <v>186</v>
      </c>
      <c r="AH7540" s="1" t="s">
        <v>186</v>
      </c>
      <c r="AI7540" s="1" t="s">
        <v>186</v>
      </c>
      <c r="AJ7540" s="1" t="s">
        <v>186</v>
      </c>
      <c r="AK7540" s="1" t="s">
        <v>186</v>
      </c>
      <c r="AL7540" s="1" t="s">
        <v>186</v>
      </c>
      <c r="AM7540" s="1" t="s">
        <v>186</v>
      </c>
      <c r="AN7540" s="1" t="s">
        <v>186</v>
      </c>
      <c r="AO7540" s="1" t="s">
        <v>186</v>
      </c>
      <c r="AP7540" s="1" t="s">
        <v>186</v>
      </c>
      <c r="AQ7540" s="1" t="s">
        <v>186</v>
      </c>
      <c r="AR7540" s="1" t="s">
        <v>186</v>
      </c>
      <c r="AS7540" s="1" t="s">
        <v>186</v>
      </c>
      <c r="AT7540" s="1" t="s">
        <v>186</v>
      </c>
      <c r="AU7540" s="1" t="s">
        <v>186</v>
      </c>
      <c r="AV7540" s="1" t="s">
        <v>186</v>
      </c>
      <c r="AW7540" s="1" t="s">
        <v>186</v>
      </c>
      <c r="AX7540" s="1" t="s">
        <v>186</v>
      </c>
      <c r="AY7540" s="1" t="s">
        <v>186</v>
      </c>
      <c r="AZ7540" s="1" t="s">
        <v>186</v>
      </c>
      <c r="BA7540" s="1" t="s">
        <v>186</v>
      </c>
      <c r="BB7540" s="1" t="s">
        <v>186</v>
      </c>
      <c r="BC7540" s="1" t="s">
        <v>186</v>
      </c>
      <c r="BD7540" s="1" t="s">
        <v>186</v>
      </c>
      <c r="BE7540" s="1" t="s">
        <v>186</v>
      </c>
      <c r="BF7540" s="1" t="s">
        <v>186</v>
      </c>
      <c r="BG7540" s="1" t="s">
        <v>186</v>
      </c>
      <c r="BH7540" s="1" t="s">
        <v>186</v>
      </c>
      <c r="BI7540" s="1" t="s">
        <v>186</v>
      </c>
      <c r="BJ7540" s="1" t="s">
        <v>186</v>
      </c>
      <c r="BK7540" s="1" t="s">
        <v>186</v>
      </c>
      <c r="BL7540" s="1" t="s">
        <v>186</v>
      </c>
      <c r="BM7540" s="1" t="s">
        <v>186</v>
      </c>
      <c r="BN7540" s="1" t="s">
        <v>186</v>
      </c>
      <c r="BO7540" s="1" t="s">
        <v>186</v>
      </c>
      <c r="BP7540" s="1" t="s">
        <v>186</v>
      </c>
      <c r="BQ7540" s="1" t="s">
        <v>186</v>
      </c>
      <c r="BR7540" s="1" t="s">
        <v>186</v>
      </c>
      <c r="BS7540" s="1" t="s">
        <v>186</v>
      </c>
      <c r="BT7540" s="1" t="s">
        <v>186</v>
      </c>
      <c r="BU7540" s="1" t="s">
        <v>186</v>
      </c>
      <c r="BV7540" s="1" t="s">
        <v>186</v>
      </c>
      <c r="BW7540" s="1" t="s">
        <v>186</v>
      </c>
      <c r="BX7540" s="1" t="s">
        <v>186</v>
      </c>
      <c r="BY7540" s="1" t="s">
        <v>186</v>
      </c>
      <c r="BZ7540" s="1" t="s">
        <v>186</v>
      </c>
      <c r="CA7540" s="1" t="s">
        <v>186</v>
      </c>
      <c r="CB7540" s="1" t="s">
        <v>186</v>
      </c>
      <c r="CC7540" s="1" t="s">
        <v>186</v>
      </c>
      <c r="CD7540" s="1" t="s">
        <v>186</v>
      </c>
      <c r="CE7540" s="1" t="s">
        <v>186</v>
      </c>
      <c r="CF7540" s="1" t="s">
        <v>186</v>
      </c>
      <c r="CG7540" s="1" t="s">
        <v>186</v>
      </c>
      <c r="CH7540" s="1" t="s">
        <v>186</v>
      </c>
      <c r="CI7540" s="1" t="s">
        <v>186</v>
      </c>
      <c r="CJ7540" s="1" t="s">
        <v>186</v>
      </c>
      <c r="CK7540" s="1" t="s">
        <v>186</v>
      </c>
      <c r="CL7540" s="1" t="s">
        <v>186</v>
      </c>
      <c r="CM7540" s="1" t="s">
        <v>186</v>
      </c>
      <c r="CN7540" s="1" t="s">
        <v>186</v>
      </c>
      <c r="CO7540" s="1" t="s">
        <v>186</v>
      </c>
      <c r="CP7540" s="1" t="s">
        <v>186</v>
      </c>
      <c r="CQ7540" s="1" t="s">
        <v>186</v>
      </c>
      <c r="CR7540" s="1" t="s">
        <v>186</v>
      </c>
      <c r="CS7540" s="1" t="s">
        <v>186</v>
      </c>
      <c r="CT7540" s="1" t="s">
        <v>186</v>
      </c>
      <c r="CU7540" s="1" t="s">
        <v>2425</v>
      </c>
      <c r="CV7540" s="1" t="s">
        <v>788</v>
      </c>
      <c r="CW7540" s="1" t="s">
        <v>500</v>
      </c>
      <c r="CX7540" s="1" t="s">
        <v>17661</v>
      </c>
      <c r="CY7540" s="1" t="s">
        <v>186</v>
      </c>
      <c r="CZ7540" s="1" t="s">
        <v>186</v>
      </c>
      <c r="DA7540" s="1" t="s">
        <v>186</v>
      </c>
      <c r="DB7540" s="1" t="s">
        <v>186</v>
      </c>
      <c r="DC7540" s="1" t="s">
        <v>186</v>
      </c>
      <c r="DD7540" s="1" t="s">
        <v>186</v>
      </c>
      <c r="DE7540" s="1" t="s">
        <v>186</v>
      </c>
      <c r="DF7540" s="1" t="s">
        <v>186</v>
      </c>
      <c r="DG7540" s="1" t="s">
        <v>186</v>
      </c>
      <c r="DH7540" s="1" t="s">
        <v>186</v>
      </c>
      <c r="DI7540" s="1" t="s">
        <v>186</v>
      </c>
      <c r="DJ7540" s="1" t="s">
        <v>186</v>
      </c>
      <c r="DK7540" s="1" t="s">
        <v>2425</v>
      </c>
      <c r="DL7540" s="1" t="s">
        <v>3615</v>
      </c>
      <c r="DM7540" s="1" t="s">
        <v>486</v>
      </c>
      <c r="DN7540" s="1" t="s">
        <v>288</v>
      </c>
      <c r="DO7540" s="1" t="s">
        <v>186</v>
      </c>
      <c r="DP7540" s="1" t="s">
        <v>186</v>
      </c>
      <c r="DQ7540" s="1" t="s">
        <v>186</v>
      </c>
      <c r="DR7540" s="1" t="s">
        <v>186</v>
      </c>
      <c r="DS7540" s="1" t="s">
        <v>186</v>
      </c>
      <c r="DT7540" s="1" t="s">
        <v>186</v>
      </c>
      <c r="DU7540" s="1" t="s">
        <v>186</v>
      </c>
      <c r="DV7540" s="1" t="s">
        <v>186</v>
      </c>
      <c r="DW7540" s="1" t="s">
        <v>186</v>
      </c>
      <c r="DX7540" s="1" t="s">
        <v>186</v>
      </c>
      <c r="DY7540" s="1" t="s">
        <v>186</v>
      </c>
      <c r="DZ7540" s="1" t="s">
        <v>186</v>
      </c>
      <c r="EA7540" s="1" t="s">
        <v>83966</v>
      </c>
      <c r="EB7540" s="1" t="s">
        <v>1058</v>
      </c>
      <c r="EC7540" s="1" t="s">
        <v>1034</v>
      </c>
      <c r="ED7540" s="1" t="s">
        <v>440</v>
      </c>
      <c r="EE7540" s="1" t="s">
        <v>186</v>
      </c>
      <c r="EF7540" s="1" t="s">
        <v>186</v>
      </c>
      <c r="EG7540" s="1" t="s">
        <v>186</v>
      </c>
      <c r="EH7540" s="1" t="s">
        <v>186</v>
      </c>
      <c r="EI7540" s="1" t="s">
        <v>186</v>
      </c>
      <c r="EJ7540" s="1" t="s">
        <v>186</v>
      </c>
      <c r="EK7540" s="1" t="s">
        <v>186</v>
      </c>
      <c r="EL7540" s="1" t="s">
        <v>186</v>
      </c>
      <c r="EM7540" s="1" t="s">
        <v>186</v>
      </c>
      <c r="EN7540" s="1" t="s">
        <v>186</v>
      </c>
      <c r="EO7540" s="1" t="s">
        <v>186</v>
      </c>
      <c r="EP7540" s="1" t="s">
        <v>186</v>
      </c>
      <c r="EQ7540" s="1" t="s">
        <v>83967</v>
      </c>
      <c r="ER7540" s="1" t="s">
        <v>331</v>
      </c>
      <c r="ES7540" s="1" t="s">
        <v>833</v>
      </c>
      <c r="ET7540" s="1" t="s">
        <v>1484</v>
      </c>
      <c r="EU7540" s="1" t="s">
        <v>186</v>
      </c>
      <c r="EV7540" s="1" t="s">
        <v>186</v>
      </c>
      <c r="EW7540" s="1" t="s">
        <v>186</v>
      </c>
      <c r="EX7540" s="1" t="s">
        <v>186</v>
      </c>
      <c r="EY7540" s="1" t="s">
        <v>83967</v>
      </c>
      <c r="EZ7540" s="1" t="s">
        <v>1621</v>
      </c>
      <c r="FA7540" s="1" t="s">
        <v>567</v>
      </c>
      <c r="FB7540" s="1" t="s">
        <v>1799</v>
      </c>
      <c r="FC7540" s="1" t="s">
        <v>186</v>
      </c>
      <c r="FD7540" s="1" t="s">
        <v>186</v>
      </c>
      <c r="FE7540" s="1" t="s">
        <v>186</v>
      </c>
      <c r="FF7540" s="1" t="s">
        <v>186</v>
      </c>
      <c r="FG7540" s="1" t="s">
        <v>83967</v>
      </c>
      <c r="FH7540" s="1" t="s">
        <v>788</v>
      </c>
      <c r="FI7540" s="1" t="s">
        <v>557</v>
      </c>
      <c r="FJ7540" s="1" t="s">
        <v>2185</v>
      </c>
      <c r="FK7540" s="1" t="s">
        <v>186</v>
      </c>
      <c r="FL7540" s="1" t="s">
        <v>186</v>
      </c>
      <c r="FM7540" s="1" t="s">
        <v>186</v>
      </c>
      <c r="FN7540" s="1" t="s">
        <v>186</v>
      </c>
      <c r="FO7540" s="1" t="s">
        <v>83967</v>
      </c>
      <c r="FP7540" s="1" t="s">
        <v>566</v>
      </c>
      <c r="FQ7540" s="1" t="s">
        <v>2232</v>
      </c>
      <c r="FR7540" s="1" t="s">
        <v>18376</v>
      </c>
      <c r="FS7540" s="1" t="s">
        <v>186</v>
      </c>
      <c r="FT7540" s="1" t="s">
        <v>186</v>
      </c>
      <c r="FU7540" s="1" t="s">
        <v>186</v>
      </c>
      <c r="FV7540" s="1" t="s">
        <v>186</v>
      </c>
      <c r="FW7540" s="1" t="s">
        <v>83967</v>
      </c>
      <c r="FX7540" s="1" t="s">
        <v>486</v>
      </c>
      <c r="FY7540" s="1" t="s">
        <v>1847</v>
      </c>
      <c r="FZ7540" s="1" t="s">
        <v>750</v>
      </c>
      <c r="GA7540" s="1" t="s">
        <v>186</v>
      </c>
      <c r="GB7540" s="1" t="s">
        <v>186</v>
      </c>
      <c r="GC7540" s="1" t="s">
        <v>186</v>
      </c>
      <c r="GD7540" s="1" t="s">
        <v>186</v>
      </c>
    </row>
    <row r="7541" spans="1:186" x14ac:dyDescent="0.3">
      <c r="A7541" s="1" t="s">
        <v>83968</v>
      </c>
      <c r="B7541" s="1" t="s">
        <v>83969</v>
      </c>
      <c r="C7541" s="1" t="s">
        <v>186</v>
      </c>
      <c r="D7541" s="1" t="s">
        <v>186</v>
      </c>
      <c r="E7541" s="1" t="s">
        <v>186</v>
      </c>
      <c r="F7541" s="1" t="s">
        <v>186</v>
      </c>
      <c r="G7541" s="1" t="s">
        <v>186</v>
      </c>
      <c r="H7541" s="1" t="s">
        <v>186</v>
      </c>
      <c r="I7541" s="1" t="s">
        <v>186</v>
      </c>
      <c r="J7541" s="1" t="s">
        <v>186</v>
      </c>
      <c r="K7541" s="1" t="s">
        <v>186</v>
      </c>
      <c r="L7541" s="1" t="s">
        <v>186</v>
      </c>
      <c r="M7541" s="1" t="s">
        <v>186</v>
      </c>
      <c r="N7541" s="1" t="s">
        <v>186</v>
      </c>
      <c r="O7541" s="1" t="s">
        <v>186</v>
      </c>
      <c r="P7541" s="1" t="s">
        <v>186</v>
      </c>
      <c r="Q7541" s="1" t="s">
        <v>186</v>
      </c>
      <c r="R7541" s="1" t="s">
        <v>186</v>
      </c>
      <c r="S7541" s="1" t="s">
        <v>186</v>
      </c>
      <c r="T7541" s="1" t="s">
        <v>186</v>
      </c>
      <c r="U7541" s="1" t="s">
        <v>186</v>
      </c>
      <c r="V7541" s="1" t="s">
        <v>186</v>
      </c>
      <c r="W7541" s="1" t="s">
        <v>186</v>
      </c>
      <c r="X7541" s="1" t="s">
        <v>186</v>
      </c>
      <c r="Y7541" s="1" t="s">
        <v>186</v>
      </c>
      <c r="Z7541" s="1" t="s">
        <v>186</v>
      </c>
      <c r="AA7541" s="1" t="s">
        <v>186</v>
      </c>
      <c r="AB7541" s="1" t="s">
        <v>186</v>
      </c>
      <c r="AC7541" s="1" t="s">
        <v>186</v>
      </c>
      <c r="AD7541" s="1" t="s">
        <v>186</v>
      </c>
      <c r="AE7541" s="1" t="s">
        <v>186</v>
      </c>
      <c r="AF7541" s="1" t="s">
        <v>186</v>
      </c>
      <c r="AG7541" s="1" t="s">
        <v>186</v>
      </c>
      <c r="AH7541" s="1" t="s">
        <v>186</v>
      </c>
      <c r="AI7541" s="1" t="s">
        <v>186</v>
      </c>
      <c r="AJ7541" s="1" t="s">
        <v>186</v>
      </c>
      <c r="AK7541" s="1" t="s">
        <v>186</v>
      </c>
      <c r="AL7541" s="1" t="s">
        <v>186</v>
      </c>
      <c r="AM7541" s="1" t="s">
        <v>186</v>
      </c>
      <c r="AN7541" s="1" t="s">
        <v>186</v>
      </c>
      <c r="AO7541" s="1" t="s">
        <v>186</v>
      </c>
      <c r="AP7541" s="1" t="s">
        <v>186</v>
      </c>
      <c r="AQ7541" s="1" t="s">
        <v>186</v>
      </c>
      <c r="AR7541" s="1" t="s">
        <v>186</v>
      </c>
      <c r="AS7541" s="1" t="s">
        <v>186</v>
      </c>
      <c r="AT7541" s="1" t="s">
        <v>186</v>
      </c>
      <c r="AU7541" s="1" t="s">
        <v>186</v>
      </c>
      <c r="AV7541" s="1" t="s">
        <v>186</v>
      </c>
      <c r="AW7541" s="1" t="s">
        <v>186</v>
      </c>
      <c r="AX7541" s="1" t="s">
        <v>186</v>
      </c>
      <c r="AY7541" s="1" t="s">
        <v>186</v>
      </c>
      <c r="AZ7541" s="1" t="s">
        <v>186</v>
      </c>
      <c r="BA7541" s="1" t="s">
        <v>186</v>
      </c>
      <c r="BB7541" s="1" t="s">
        <v>186</v>
      </c>
      <c r="BC7541" s="1" t="s">
        <v>186</v>
      </c>
      <c r="BD7541" s="1" t="s">
        <v>186</v>
      </c>
      <c r="BE7541" s="1" t="s">
        <v>186</v>
      </c>
      <c r="BF7541" s="1" t="s">
        <v>186</v>
      </c>
      <c r="BG7541" s="1" t="s">
        <v>186</v>
      </c>
      <c r="BH7541" s="1" t="s">
        <v>186</v>
      </c>
      <c r="BI7541" s="1" t="s">
        <v>186</v>
      </c>
      <c r="BJ7541" s="1" t="s">
        <v>186</v>
      </c>
      <c r="BK7541" s="1" t="s">
        <v>186</v>
      </c>
      <c r="BL7541" s="1" t="s">
        <v>186</v>
      </c>
      <c r="BM7541" s="1" t="s">
        <v>186</v>
      </c>
      <c r="BN7541" s="1" t="s">
        <v>186</v>
      </c>
      <c r="BO7541" s="1" t="s">
        <v>186</v>
      </c>
      <c r="BP7541" s="1" t="s">
        <v>186</v>
      </c>
      <c r="BQ7541" s="1" t="s">
        <v>186</v>
      </c>
      <c r="BR7541" s="1" t="s">
        <v>186</v>
      </c>
      <c r="BS7541" s="1" t="s">
        <v>186</v>
      </c>
      <c r="BT7541" s="1" t="s">
        <v>186</v>
      </c>
      <c r="BU7541" s="1" t="s">
        <v>186</v>
      </c>
      <c r="BV7541" s="1" t="s">
        <v>186</v>
      </c>
      <c r="BW7541" s="1" t="s">
        <v>186</v>
      </c>
      <c r="BX7541" s="1" t="s">
        <v>186</v>
      </c>
      <c r="BY7541" s="1" t="s">
        <v>186</v>
      </c>
      <c r="BZ7541" s="1" t="s">
        <v>186</v>
      </c>
      <c r="CA7541" s="1" t="s">
        <v>186</v>
      </c>
      <c r="CB7541" s="1" t="s">
        <v>186</v>
      </c>
      <c r="CC7541" s="1" t="s">
        <v>186</v>
      </c>
      <c r="CD7541" s="1" t="s">
        <v>186</v>
      </c>
      <c r="CE7541" s="1" t="s">
        <v>83970</v>
      </c>
      <c r="CF7541" s="1" t="s">
        <v>26735</v>
      </c>
      <c r="CG7541" s="1" t="s">
        <v>2950</v>
      </c>
      <c r="CH7541" s="1" t="s">
        <v>83971</v>
      </c>
      <c r="CI7541" s="1" t="s">
        <v>83970</v>
      </c>
      <c r="CJ7541" s="1" t="s">
        <v>26735</v>
      </c>
      <c r="CK7541" s="1" t="s">
        <v>2950</v>
      </c>
      <c r="CL7541" s="1" t="s">
        <v>83972</v>
      </c>
      <c r="CM7541" s="1" t="s">
        <v>83970</v>
      </c>
      <c r="CN7541" s="1" t="s">
        <v>83973</v>
      </c>
      <c r="CO7541" s="1" t="s">
        <v>4322</v>
      </c>
      <c r="CP7541" s="1" t="s">
        <v>9442</v>
      </c>
      <c r="CQ7541" s="1" t="s">
        <v>83970</v>
      </c>
      <c r="CR7541" s="1" t="s">
        <v>83973</v>
      </c>
      <c r="CS7541" s="1" t="s">
        <v>4429</v>
      </c>
      <c r="CT7541" s="1" t="s">
        <v>69683</v>
      </c>
      <c r="CU7541" s="1" t="s">
        <v>83970</v>
      </c>
      <c r="CV7541" s="1" t="s">
        <v>83974</v>
      </c>
      <c r="CW7541" s="1" t="s">
        <v>722</v>
      </c>
      <c r="CX7541" s="1" t="s">
        <v>83975</v>
      </c>
      <c r="CY7541" s="1" t="s">
        <v>83970</v>
      </c>
      <c r="CZ7541" s="1" t="s">
        <v>83974</v>
      </c>
      <c r="DA7541" s="1" t="s">
        <v>722</v>
      </c>
      <c r="DB7541" s="1" t="s">
        <v>46505</v>
      </c>
      <c r="DC7541" s="1" t="s">
        <v>83970</v>
      </c>
      <c r="DD7541" s="1" t="s">
        <v>83976</v>
      </c>
      <c r="DE7541" s="1" t="s">
        <v>3934</v>
      </c>
      <c r="DF7541" s="1" t="s">
        <v>16580</v>
      </c>
      <c r="DG7541" s="1" t="s">
        <v>83970</v>
      </c>
      <c r="DH7541" s="1" t="s">
        <v>83976</v>
      </c>
      <c r="DI7541" s="1" t="s">
        <v>1338</v>
      </c>
      <c r="DJ7541" s="1" t="s">
        <v>83977</v>
      </c>
      <c r="DK7541" s="1" t="s">
        <v>83970</v>
      </c>
      <c r="DL7541" s="1" t="s">
        <v>57015</v>
      </c>
      <c r="DM7541" s="1" t="s">
        <v>254</v>
      </c>
      <c r="DN7541" s="1" t="s">
        <v>83978</v>
      </c>
      <c r="DO7541" s="1" t="s">
        <v>83970</v>
      </c>
      <c r="DP7541" s="1" t="s">
        <v>57015</v>
      </c>
      <c r="DQ7541" s="1" t="s">
        <v>254</v>
      </c>
      <c r="DR7541" s="1" t="s">
        <v>83979</v>
      </c>
      <c r="DS7541" s="1" t="s">
        <v>83970</v>
      </c>
      <c r="DT7541" s="1" t="s">
        <v>78345</v>
      </c>
      <c r="DU7541" s="1" t="s">
        <v>321</v>
      </c>
      <c r="DV7541" s="1" t="s">
        <v>7117</v>
      </c>
      <c r="DW7541" s="1" t="s">
        <v>83970</v>
      </c>
      <c r="DX7541" s="1" t="s">
        <v>78345</v>
      </c>
      <c r="DY7541" s="1" t="s">
        <v>738</v>
      </c>
      <c r="DZ7541" s="1" t="s">
        <v>4121</v>
      </c>
      <c r="EA7541" s="1" t="s">
        <v>83970</v>
      </c>
      <c r="EB7541" s="1" t="s">
        <v>28904</v>
      </c>
      <c r="EC7541" s="1" t="s">
        <v>523</v>
      </c>
      <c r="ED7541" s="1" t="s">
        <v>11100</v>
      </c>
      <c r="EE7541" s="1" t="s">
        <v>83970</v>
      </c>
      <c r="EF7541" s="1" t="s">
        <v>28904</v>
      </c>
      <c r="EG7541" s="1" t="s">
        <v>523</v>
      </c>
      <c r="EH7541" s="1" t="s">
        <v>53164</v>
      </c>
      <c r="EI7541" s="1" t="s">
        <v>83970</v>
      </c>
      <c r="EJ7541" s="1" t="s">
        <v>2543</v>
      </c>
      <c r="EK7541" s="1" t="s">
        <v>235</v>
      </c>
      <c r="EL7541" s="1" t="s">
        <v>4525</v>
      </c>
      <c r="EM7541" s="1" t="s">
        <v>83970</v>
      </c>
      <c r="EN7541" s="1" t="s">
        <v>2543</v>
      </c>
      <c r="EO7541" s="1" t="s">
        <v>235</v>
      </c>
      <c r="EP7541" s="1" t="s">
        <v>4808</v>
      </c>
      <c r="EQ7541" s="1" t="s">
        <v>83970</v>
      </c>
      <c r="ER7541" s="1" t="s">
        <v>45449</v>
      </c>
      <c r="ES7541" s="1" t="s">
        <v>1217</v>
      </c>
      <c r="ET7541" s="1" t="s">
        <v>3529</v>
      </c>
      <c r="EU7541" s="1" t="s">
        <v>83970</v>
      </c>
      <c r="EV7541" s="1" t="s">
        <v>45449</v>
      </c>
      <c r="EW7541" s="1" t="s">
        <v>1217</v>
      </c>
      <c r="EX7541" s="1" t="s">
        <v>51637</v>
      </c>
      <c r="EY7541" s="1" t="s">
        <v>83970</v>
      </c>
      <c r="EZ7541" s="1" t="s">
        <v>17094</v>
      </c>
      <c r="FA7541" s="1" t="s">
        <v>231</v>
      </c>
      <c r="FB7541" s="1" t="s">
        <v>49703</v>
      </c>
      <c r="FC7541" s="1" t="s">
        <v>83970</v>
      </c>
      <c r="FD7541" s="1" t="s">
        <v>17094</v>
      </c>
      <c r="FE7541" s="1" t="s">
        <v>799</v>
      </c>
      <c r="FF7541" s="1" t="s">
        <v>54842</v>
      </c>
      <c r="FG7541" s="1" t="s">
        <v>83970</v>
      </c>
      <c r="FH7541" s="1" t="s">
        <v>83980</v>
      </c>
      <c r="FI7541" s="1" t="s">
        <v>992</v>
      </c>
      <c r="FJ7541" s="1" t="s">
        <v>14871</v>
      </c>
      <c r="FK7541" s="1" t="s">
        <v>83970</v>
      </c>
      <c r="FL7541" s="1" t="s">
        <v>83980</v>
      </c>
      <c r="FM7541" s="1" t="s">
        <v>992</v>
      </c>
      <c r="FN7541" s="1" t="s">
        <v>83981</v>
      </c>
      <c r="FO7541" s="1" t="s">
        <v>83970</v>
      </c>
      <c r="FP7541" s="1" t="s">
        <v>83982</v>
      </c>
      <c r="FQ7541" s="1" t="s">
        <v>1044</v>
      </c>
      <c r="FR7541" s="1" t="s">
        <v>3516</v>
      </c>
      <c r="FS7541" s="1" t="s">
        <v>83970</v>
      </c>
      <c r="FT7541" s="1" t="s">
        <v>83982</v>
      </c>
      <c r="FU7541" s="1" t="s">
        <v>743</v>
      </c>
      <c r="FV7541" s="1" t="s">
        <v>1443</v>
      </c>
      <c r="FW7541" s="1" t="s">
        <v>83970</v>
      </c>
      <c r="FX7541" s="1" t="s">
        <v>83983</v>
      </c>
      <c r="FY7541" s="1" t="s">
        <v>2419</v>
      </c>
      <c r="FZ7541" s="1" t="s">
        <v>4525</v>
      </c>
      <c r="GA7541" s="1" t="s">
        <v>83970</v>
      </c>
      <c r="GB7541" s="1" t="s">
        <v>83983</v>
      </c>
      <c r="GC7541" s="1" t="s">
        <v>1482</v>
      </c>
      <c r="GD7541" s="1" t="s">
        <v>34209</v>
      </c>
    </row>
    <row r="7542" spans="1:186" x14ac:dyDescent="0.3">
      <c r="A7542" s="1" t="s">
        <v>83984</v>
      </c>
      <c r="B7542" s="1" t="s">
        <v>83985</v>
      </c>
      <c r="C7542" s="1" t="s">
        <v>83986</v>
      </c>
      <c r="D7542" s="1" t="s">
        <v>32470</v>
      </c>
      <c r="E7542" s="1" t="s">
        <v>824</v>
      </c>
      <c r="F7542" s="1" t="s">
        <v>83987</v>
      </c>
      <c r="G7542" s="1" t="s">
        <v>83986</v>
      </c>
      <c r="H7542" s="1" t="s">
        <v>32470</v>
      </c>
      <c r="I7542" s="1" t="s">
        <v>275</v>
      </c>
      <c r="J7542" s="1" t="s">
        <v>5412</v>
      </c>
      <c r="K7542" s="1" t="s">
        <v>83986</v>
      </c>
      <c r="L7542" s="1" t="s">
        <v>1418</v>
      </c>
      <c r="M7542" s="1" t="s">
        <v>1127</v>
      </c>
      <c r="N7542" s="1" t="s">
        <v>83988</v>
      </c>
      <c r="O7542" s="1" t="s">
        <v>83986</v>
      </c>
      <c r="P7542" s="1" t="s">
        <v>1418</v>
      </c>
      <c r="Q7542" s="1" t="s">
        <v>767</v>
      </c>
      <c r="R7542" s="1" t="s">
        <v>24115</v>
      </c>
      <c r="S7542" s="1" t="s">
        <v>83986</v>
      </c>
      <c r="T7542" s="1" t="s">
        <v>2171</v>
      </c>
      <c r="U7542" s="1" t="s">
        <v>3356</v>
      </c>
      <c r="V7542" s="1" t="s">
        <v>83989</v>
      </c>
      <c r="W7542" s="1" t="s">
        <v>83986</v>
      </c>
      <c r="X7542" s="1" t="s">
        <v>2171</v>
      </c>
      <c r="Y7542" s="1" t="s">
        <v>3239</v>
      </c>
      <c r="Z7542" s="1" t="s">
        <v>3435</v>
      </c>
      <c r="AA7542" s="1" t="s">
        <v>83986</v>
      </c>
      <c r="AB7542" s="1" t="s">
        <v>29764</v>
      </c>
      <c r="AC7542" s="1" t="s">
        <v>824</v>
      </c>
      <c r="AD7542" s="1" t="s">
        <v>19995</v>
      </c>
      <c r="AE7542" s="1" t="s">
        <v>83986</v>
      </c>
      <c r="AF7542" s="1" t="s">
        <v>29764</v>
      </c>
      <c r="AG7542" s="1" t="s">
        <v>824</v>
      </c>
      <c r="AH7542" s="1" t="s">
        <v>72226</v>
      </c>
      <c r="AI7542" s="1" t="s">
        <v>83986</v>
      </c>
      <c r="AJ7542" s="1" t="s">
        <v>15271</v>
      </c>
      <c r="AK7542" s="1" t="s">
        <v>824</v>
      </c>
      <c r="AL7542" s="1" t="s">
        <v>59150</v>
      </c>
      <c r="AM7542" s="1" t="s">
        <v>83986</v>
      </c>
      <c r="AN7542" s="1" t="s">
        <v>15271</v>
      </c>
      <c r="AO7542" s="1" t="s">
        <v>275</v>
      </c>
      <c r="AP7542" s="1" t="s">
        <v>70434</v>
      </c>
      <c r="AQ7542" s="1" t="s">
        <v>83986</v>
      </c>
      <c r="AR7542" s="1" t="s">
        <v>18581</v>
      </c>
      <c r="AS7542" s="1" t="s">
        <v>1004</v>
      </c>
      <c r="AT7542" s="1" t="s">
        <v>83990</v>
      </c>
      <c r="AU7542" s="1" t="s">
        <v>83986</v>
      </c>
      <c r="AV7542" s="1" t="s">
        <v>18581</v>
      </c>
      <c r="AW7542" s="1" t="s">
        <v>1004</v>
      </c>
      <c r="AX7542" s="1" t="s">
        <v>77185</v>
      </c>
      <c r="AY7542" s="1" t="s">
        <v>83986</v>
      </c>
      <c r="AZ7542" s="1" t="s">
        <v>1640</v>
      </c>
      <c r="BA7542" s="1" t="s">
        <v>1814</v>
      </c>
      <c r="BB7542" s="1" t="s">
        <v>83991</v>
      </c>
      <c r="BC7542" s="1" t="s">
        <v>83986</v>
      </c>
      <c r="BD7542" s="1" t="s">
        <v>1640</v>
      </c>
      <c r="BE7542" s="1" t="s">
        <v>799</v>
      </c>
      <c r="BF7542" s="1" t="s">
        <v>83992</v>
      </c>
      <c r="BG7542" s="1" t="s">
        <v>83986</v>
      </c>
      <c r="BH7542" s="1" t="s">
        <v>1627</v>
      </c>
      <c r="BI7542" s="1" t="s">
        <v>1894</v>
      </c>
      <c r="BJ7542" s="1" t="s">
        <v>83993</v>
      </c>
      <c r="BK7542" s="1" t="s">
        <v>83986</v>
      </c>
      <c r="BL7542" s="1" t="s">
        <v>1627</v>
      </c>
      <c r="BM7542" s="1" t="s">
        <v>296</v>
      </c>
      <c r="BN7542" s="1" t="s">
        <v>83994</v>
      </c>
      <c r="BO7542" s="1" t="s">
        <v>83986</v>
      </c>
      <c r="BP7542" s="1" t="s">
        <v>1475</v>
      </c>
      <c r="BQ7542" s="1" t="s">
        <v>2909</v>
      </c>
      <c r="BR7542" s="1" t="s">
        <v>83995</v>
      </c>
      <c r="BS7542" s="1" t="s">
        <v>83986</v>
      </c>
      <c r="BT7542" s="1" t="s">
        <v>1475</v>
      </c>
      <c r="BU7542" s="1" t="s">
        <v>2909</v>
      </c>
      <c r="BV7542" s="1" t="s">
        <v>83996</v>
      </c>
      <c r="BW7542" s="1" t="s">
        <v>83986</v>
      </c>
      <c r="BX7542" s="1" t="s">
        <v>6986</v>
      </c>
      <c r="BY7542" s="1" t="s">
        <v>16728</v>
      </c>
      <c r="BZ7542" s="1" t="s">
        <v>83997</v>
      </c>
      <c r="CA7542" s="1" t="s">
        <v>83986</v>
      </c>
      <c r="CB7542" s="1" t="s">
        <v>6986</v>
      </c>
      <c r="CC7542" s="1" t="s">
        <v>572</v>
      </c>
      <c r="CD7542" s="1" t="s">
        <v>83998</v>
      </c>
      <c r="CE7542" s="1" t="s">
        <v>83999</v>
      </c>
      <c r="CF7542" s="1" t="s">
        <v>2768</v>
      </c>
      <c r="CG7542" s="1" t="s">
        <v>28616</v>
      </c>
      <c r="CH7542" s="1" t="s">
        <v>84000</v>
      </c>
      <c r="CI7542" s="1" t="s">
        <v>83999</v>
      </c>
      <c r="CJ7542" s="1" t="s">
        <v>2768</v>
      </c>
      <c r="CK7542" s="1" t="s">
        <v>17236</v>
      </c>
      <c r="CL7542" s="1" t="s">
        <v>84001</v>
      </c>
      <c r="CM7542" s="1" t="s">
        <v>83999</v>
      </c>
      <c r="CN7542" s="1" t="s">
        <v>3772</v>
      </c>
      <c r="CO7542" s="1" t="s">
        <v>912</v>
      </c>
      <c r="CP7542" s="1" t="s">
        <v>84002</v>
      </c>
      <c r="CQ7542" s="1" t="s">
        <v>83999</v>
      </c>
      <c r="CR7542" s="1" t="s">
        <v>3772</v>
      </c>
      <c r="CS7542" s="1" t="s">
        <v>853</v>
      </c>
      <c r="CT7542" s="1" t="s">
        <v>84003</v>
      </c>
      <c r="CU7542" s="1" t="s">
        <v>83999</v>
      </c>
      <c r="CV7542" s="1" t="s">
        <v>6537</v>
      </c>
      <c r="CW7542" s="1" t="s">
        <v>2768</v>
      </c>
      <c r="CX7542" s="1" t="s">
        <v>84004</v>
      </c>
      <c r="CY7542" s="1" t="s">
        <v>83999</v>
      </c>
      <c r="CZ7542" s="1" t="s">
        <v>6537</v>
      </c>
      <c r="DA7542" s="1" t="s">
        <v>2768</v>
      </c>
      <c r="DB7542" s="1" t="s">
        <v>84005</v>
      </c>
      <c r="DC7542" s="1" t="s">
        <v>83999</v>
      </c>
      <c r="DD7542" s="1" t="s">
        <v>10832</v>
      </c>
      <c r="DE7542" s="1" t="s">
        <v>1567</v>
      </c>
      <c r="DF7542" s="1" t="s">
        <v>84006</v>
      </c>
      <c r="DG7542" s="1" t="s">
        <v>83999</v>
      </c>
      <c r="DH7542" s="1" t="s">
        <v>10832</v>
      </c>
      <c r="DI7542" s="1" t="s">
        <v>1567</v>
      </c>
      <c r="DJ7542" s="1" t="s">
        <v>84007</v>
      </c>
      <c r="DK7542" s="1" t="s">
        <v>83999</v>
      </c>
      <c r="DL7542" s="1" t="s">
        <v>2122</v>
      </c>
      <c r="DM7542" s="1" t="s">
        <v>7480</v>
      </c>
      <c r="DN7542" s="1" t="s">
        <v>84008</v>
      </c>
      <c r="DO7542" s="1" t="s">
        <v>83999</v>
      </c>
      <c r="DP7542" s="1" t="s">
        <v>2122</v>
      </c>
      <c r="DQ7542" s="1" t="s">
        <v>1035</v>
      </c>
      <c r="DR7542" s="1" t="s">
        <v>84009</v>
      </c>
      <c r="DS7542" s="1" t="s">
        <v>83999</v>
      </c>
      <c r="DT7542" s="1" t="s">
        <v>5762</v>
      </c>
      <c r="DU7542" s="1" t="s">
        <v>3868</v>
      </c>
      <c r="DV7542" s="1" t="s">
        <v>84010</v>
      </c>
      <c r="DW7542" s="1" t="s">
        <v>83999</v>
      </c>
      <c r="DX7542" s="1" t="s">
        <v>5762</v>
      </c>
      <c r="DY7542" s="1" t="s">
        <v>3868</v>
      </c>
      <c r="DZ7542" s="1" t="s">
        <v>84011</v>
      </c>
      <c r="EA7542" s="1" t="s">
        <v>83999</v>
      </c>
      <c r="EB7542" s="1" t="s">
        <v>3450</v>
      </c>
      <c r="EC7542" s="1" t="s">
        <v>1180</v>
      </c>
      <c r="ED7542" s="1" t="s">
        <v>84012</v>
      </c>
      <c r="EE7542" s="1" t="s">
        <v>83999</v>
      </c>
      <c r="EF7542" s="1" t="s">
        <v>3450</v>
      </c>
      <c r="EG7542" s="1" t="s">
        <v>1180</v>
      </c>
      <c r="EH7542" s="1" t="s">
        <v>84013</v>
      </c>
      <c r="EI7542" s="1" t="s">
        <v>83999</v>
      </c>
      <c r="EJ7542" s="1" t="s">
        <v>4519</v>
      </c>
      <c r="EK7542" s="1" t="s">
        <v>3238</v>
      </c>
      <c r="EL7542" s="1" t="s">
        <v>84014</v>
      </c>
      <c r="EM7542" s="1" t="s">
        <v>83999</v>
      </c>
      <c r="EN7542" s="1" t="s">
        <v>4519</v>
      </c>
      <c r="EO7542" s="1" t="s">
        <v>3238</v>
      </c>
      <c r="EP7542" s="1" t="s">
        <v>84015</v>
      </c>
      <c r="EQ7542" s="1" t="s">
        <v>83999</v>
      </c>
      <c r="ER7542" s="1" t="s">
        <v>7196</v>
      </c>
      <c r="ES7542" s="1" t="s">
        <v>1769</v>
      </c>
      <c r="ET7542" s="1" t="s">
        <v>84016</v>
      </c>
      <c r="EU7542" s="1" t="s">
        <v>83999</v>
      </c>
      <c r="EV7542" s="1" t="s">
        <v>7196</v>
      </c>
      <c r="EW7542" s="1" t="s">
        <v>1769</v>
      </c>
      <c r="EX7542" s="1" t="s">
        <v>84017</v>
      </c>
      <c r="EY7542" s="1" t="s">
        <v>83999</v>
      </c>
      <c r="EZ7542" s="1" t="s">
        <v>5765</v>
      </c>
      <c r="FA7542" s="1" t="s">
        <v>2571</v>
      </c>
      <c r="FB7542" s="1" t="s">
        <v>84018</v>
      </c>
      <c r="FC7542" s="1" t="s">
        <v>83999</v>
      </c>
      <c r="FD7542" s="1" t="s">
        <v>5765</v>
      </c>
      <c r="FE7542" s="1" t="s">
        <v>2571</v>
      </c>
      <c r="FF7542" s="1" t="s">
        <v>84019</v>
      </c>
      <c r="FG7542" s="1" t="s">
        <v>83999</v>
      </c>
      <c r="FH7542" s="1" t="s">
        <v>10644</v>
      </c>
      <c r="FI7542" s="1" t="s">
        <v>2195</v>
      </c>
      <c r="FJ7542" s="1" t="s">
        <v>30455</v>
      </c>
      <c r="FK7542" s="1" t="s">
        <v>83999</v>
      </c>
      <c r="FL7542" s="1" t="s">
        <v>10644</v>
      </c>
      <c r="FM7542" s="1" t="s">
        <v>2197</v>
      </c>
      <c r="FN7542" s="1" t="s">
        <v>84020</v>
      </c>
      <c r="FO7542" s="1" t="s">
        <v>83999</v>
      </c>
      <c r="FP7542" s="1" t="s">
        <v>13950</v>
      </c>
      <c r="FQ7542" s="1" t="s">
        <v>2142</v>
      </c>
      <c r="FR7542" s="1" t="s">
        <v>84021</v>
      </c>
      <c r="FS7542" s="1" t="s">
        <v>83999</v>
      </c>
      <c r="FT7542" s="1" t="s">
        <v>13950</v>
      </c>
      <c r="FU7542" s="1" t="s">
        <v>2142</v>
      </c>
      <c r="FV7542" s="1" t="s">
        <v>84022</v>
      </c>
      <c r="FW7542" s="1" t="s">
        <v>83999</v>
      </c>
      <c r="FX7542" s="1" t="s">
        <v>4832</v>
      </c>
      <c r="FY7542" s="1" t="s">
        <v>3758</v>
      </c>
      <c r="FZ7542" s="1" t="s">
        <v>84023</v>
      </c>
      <c r="GA7542" s="1" t="s">
        <v>83999</v>
      </c>
      <c r="GB7542" s="1" t="s">
        <v>4832</v>
      </c>
      <c r="GC7542" s="1" t="s">
        <v>3121</v>
      </c>
      <c r="GD7542" s="1" t="s">
        <v>84024</v>
      </c>
    </row>
    <row r="7543" spans="1:186" x14ac:dyDescent="0.3">
      <c r="A7543" s="1" t="s">
        <v>84025</v>
      </c>
      <c r="B7543" s="1" t="s">
        <v>84026</v>
      </c>
      <c r="C7543" s="1" t="s">
        <v>84027</v>
      </c>
      <c r="D7543" s="1" t="s">
        <v>4917</v>
      </c>
      <c r="E7543" s="1" t="s">
        <v>1527</v>
      </c>
      <c r="F7543" s="1" t="s">
        <v>377</v>
      </c>
      <c r="G7543" s="1" t="s">
        <v>186</v>
      </c>
      <c r="H7543" s="1" t="s">
        <v>186</v>
      </c>
      <c r="I7543" s="1" t="s">
        <v>186</v>
      </c>
      <c r="J7543" s="1" t="s">
        <v>186</v>
      </c>
      <c r="K7543" s="1" t="s">
        <v>84027</v>
      </c>
      <c r="L7543" s="1" t="s">
        <v>186</v>
      </c>
      <c r="M7543" s="1" t="s">
        <v>1100</v>
      </c>
      <c r="N7543" s="1" t="s">
        <v>487</v>
      </c>
      <c r="O7543" s="1" t="s">
        <v>186</v>
      </c>
      <c r="P7543" s="1" t="s">
        <v>186</v>
      </c>
      <c r="Q7543" s="1" t="s">
        <v>186</v>
      </c>
      <c r="R7543" s="1" t="s">
        <v>186</v>
      </c>
      <c r="S7543" s="1" t="s">
        <v>186</v>
      </c>
      <c r="T7543" s="1" t="s">
        <v>186</v>
      </c>
      <c r="U7543" s="1" t="s">
        <v>186</v>
      </c>
      <c r="V7543" s="1" t="s">
        <v>186</v>
      </c>
      <c r="W7543" s="1" t="s">
        <v>186</v>
      </c>
      <c r="X7543" s="1" t="s">
        <v>186</v>
      </c>
      <c r="Y7543" s="1" t="s">
        <v>186</v>
      </c>
      <c r="Z7543" s="1" t="s">
        <v>186</v>
      </c>
      <c r="AA7543" s="1" t="s">
        <v>186</v>
      </c>
      <c r="AB7543" s="1" t="s">
        <v>186</v>
      </c>
      <c r="AC7543" s="1" t="s">
        <v>186</v>
      </c>
      <c r="AD7543" s="1" t="s">
        <v>186</v>
      </c>
      <c r="AE7543" s="1" t="s">
        <v>186</v>
      </c>
      <c r="AF7543" s="1" t="s">
        <v>186</v>
      </c>
      <c r="AG7543" s="1" t="s">
        <v>186</v>
      </c>
      <c r="AH7543" s="1" t="s">
        <v>186</v>
      </c>
      <c r="AI7543" s="1" t="s">
        <v>186</v>
      </c>
      <c r="AJ7543" s="1" t="s">
        <v>186</v>
      </c>
      <c r="AK7543" s="1" t="s">
        <v>186</v>
      </c>
      <c r="AL7543" s="1" t="s">
        <v>186</v>
      </c>
      <c r="AM7543" s="1" t="s">
        <v>186</v>
      </c>
      <c r="AN7543" s="1" t="s">
        <v>186</v>
      </c>
      <c r="AO7543" s="1" t="s">
        <v>186</v>
      </c>
      <c r="AP7543" s="1" t="s">
        <v>186</v>
      </c>
      <c r="AQ7543" s="1" t="s">
        <v>186</v>
      </c>
      <c r="AR7543" s="1" t="s">
        <v>186</v>
      </c>
      <c r="AS7543" s="1" t="s">
        <v>186</v>
      </c>
      <c r="AT7543" s="1" t="s">
        <v>186</v>
      </c>
      <c r="AU7543" s="1" t="s">
        <v>186</v>
      </c>
      <c r="AV7543" s="1" t="s">
        <v>186</v>
      </c>
      <c r="AW7543" s="1" t="s">
        <v>186</v>
      </c>
      <c r="AX7543" s="1" t="s">
        <v>186</v>
      </c>
      <c r="AY7543" s="1" t="s">
        <v>186</v>
      </c>
      <c r="AZ7543" s="1" t="s">
        <v>186</v>
      </c>
      <c r="BA7543" s="1" t="s">
        <v>186</v>
      </c>
      <c r="BB7543" s="1" t="s">
        <v>186</v>
      </c>
      <c r="BC7543" s="1" t="s">
        <v>186</v>
      </c>
      <c r="BD7543" s="1" t="s">
        <v>186</v>
      </c>
      <c r="BE7543" s="1" t="s">
        <v>186</v>
      </c>
      <c r="BF7543" s="1" t="s">
        <v>186</v>
      </c>
      <c r="BG7543" s="1" t="s">
        <v>186</v>
      </c>
      <c r="BH7543" s="1" t="s">
        <v>186</v>
      </c>
      <c r="BI7543" s="1" t="s">
        <v>186</v>
      </c>
      <c r="BJ7543" s="1" t="s">
        <v>186</v>
      </c>
      <c r="BK7543" s="1" t="s">
        <v>186</v>
      </c>
      <c r="BL7543" s="1" t="s">
        <v>186</v>
      </c>
      <c r="BM7543" s="1" t="s">
        <v>186</v>
      </c>
      <c r="BN7543" s="1" t="s">
        <v>186</v>
      </c>
      <c r="BO7543" s="1" t="s">
        <v>186</v>
      </c>
      <c r="BP7543" s="1" t="s">
        <v>186</v>
      </c>
      <c r="BQ7543" s="1" t="s">
        <v>186</v>
      </c>
      <c r="BR7543" s="1" t="s">
        <v>186</v>
      </c>
      <c r="BS7543" s="1" t="s">
        <v>186</v>
      </c>
      <c r="BT7543" s="1" t="s">
        <v>186</v>
      </c>
      <c r="BU7543" s="1" t="s">
        <v>186</v>
      </c>
      <c r="BV7543" s="1" t="s">
        <v>186</v>
      </c>
      <c r="BW7543" s="1" t="s">
        <v>186</v>
      </c>
      <c r="BX7543" s="1" t="s">
        <v>186</v>
      </c>
      <c r="BY7543" s="1" t="s">
        <v>186</v>
      </c>
      <c r="BZ7543" s="1" t="s">
        <v>186</v>
      </c>
      <c r="CA7543" s="1" t="s">
        <v>186</v>
      </c>
      <c r="CB7543" s="1" t="s">
        <v>186</v>
      </c>
      <c r="CC7543" s="1" t="s">
        <v>186</v>
      </c>
      <c r="CD7543" s="1" t="s">
        <v>186</v>
      </c>
      <c r="CE7543" s="1" t="s">
        <v>186</v>
      </c>
      <c r="CF7543" s="1" t="s">
        <v>186</v>
      </c>
      <c r="CG7543" s="1" t="s">
        <v>186</v>
      </c>
      <c r="CH7543" s="1" t="s">
        <v>186</v>
      </c>
      <c r="CI7543" s="1" t="s">
        <v>186</v>
      </c>
      <c r="CJ7543" s="1" t="s">
        <v>186</v>
      </c>
      <c r="CK7543" s="1" t="s">
        <v>186</v>
      </c>
      <c r="CL7543" s="1" t="s">
        <v>186</v>
      </c>
      <c r="CM7543" s="1" t="s">
        <v>186</v>
      </c>
      <c r="CN7543" s="1" t="s">
        <v>186</v>
      </c>
      <c r="CO7543" s="1" t="s">
        <v>186</v>
      </c>
      <c r="CP7543" s="1" t="s">
        <v>186</v>
      </c>
      <c r="CQ7543" s="1" t="s">
        <v>186</v>
      </c>
      <c r="CR7543" s="1" t="s">
        <v>186</v>
      </c>
      <c r="CS7543" s="1" t="s">
        <v>186</v>
      </c>
      <c r="CT7543" s="1" t="s">
        <v>186</v>
      </c>
      <c r="CU7543" s="1" t="s">
        <v>186</v>
      </c>
      <c r="CV7543" s="1" t="s">
        <v>186</v>
      </c>
      <c r="CW7543" s="1" t="s">
        <v>186</v>
      </c>
      <c r="CX7543" s="1" t="s">
        <v>186</v>
      </c>
      <c r="CY7543" s="1" t="s">
        <v>186</v>
      </c>
      <c r="CZ7543" s="1" t="s">
        <v>186</v>
      </c>
      <c r="DA7543" s="1" t="s">
        <v>186</v>
      </c>
      <c r="DB7543" s="1" t="s">
        <v>186</v>
      </c>
      <c r="DC7543" s="1" t="s">
        <v>186</v>
      </c>
      <c r="DD7543" s="1" t="s">
        <v>186</v>
      </c>
      <c r="DE7543" s="1" t="s">
        <v>186</v>
      </c>
      <c r="DF7543" s="1" t="s">
        <v>186</v>
      </c>
      <c r="DG7543" s="1" t="s">
        <v>186</v>
      </c>
      <c r="DH7543" s="1" t="s">
        <v>186</v>
      </c>
      <c r="DI7543" s="1" t="s">
        <v>186</v>
      </c>
      <c r="DJ7543" s="1" t="s">
        <v>186</v>
      </c>
      <c r="DK7543" s="1" t="s">
        <v>186</v>
      </c>
      <c r="DL7543" s="1" t="s">
        <v>186</v>
      </c>
      <c r="DM7543" s="1" t="s">
        <v>186</v>
      </c>
      <c r="DN7543" s="1" t="s">
        <v>186</v>
      </c>
      <c r="DO7543" s="1" t="s">
        <v>186</v>
      </c>
      <c r="DP7543" s="1" t="s">
        <v>186</v>
      </c>
      <c r="DQ7543" s="1" t="s">
        <v>186</v>
      </c>
      <c r="DR7543" s="1" t="s">
        <v>186</v>
      </c>
      <c r="DS7543" s="1" t="s">
        <v>186</v>
      </c>
      <c r="DT7543" s="1" t="s">
        <v>186</v>
      </c>
      <c r="DU7543" s="1" t="s">
        <v>186</v>
      </c>
      <c r="DV7543" s="1" t="s">
        <v>186</v>
      </c>
      <c r="DW7543" s="1" t="s">
        <v>186</v>
      </c>
      <c r="DX7543" s="1" t="s">
        <v>186</v>
      </c>
      <c r="DY7543" s="1" t="s">
        <v>186</v>
      </c>
      <c r="DZ7543" s="1" t="s">
        <v>186</v>
      </c>
      <c r="EA7543" s="1" t="s">
        <v>186</v>
      </c>
      <c r="EB7543" s="1" t="s">
        <v>186</v>
      </c>
      <c r="EC7543" s="1" t="s">
        <v>186</v>
      </c>
      <c r="ED7543" s="1" t="s">
        <v>186</v>
      </c>
      <c r="EE7543" s="1" t="s">
        <v>186</v>
      </c>
      <c r="EF7543" s="1" t="s">
        <v>186</v>
      </c>
      <c r="EG7543" s="1" t="s">
        <v>186</v>
      </c>
      <c r="EH7543" s="1" t="s">
        <v>186</v>
      </c>
      <c r="EI7543" s="1" t="s">
        <v>186</v>
      </c>
      <c r="EJ7543" s="1" t="s">
        <v>186</v>
      </c>
      <c r="EK7543" s="1" t="s">
        <v>186</v>
      </c>
      <c r="EL7543" s="1" t="s">
        <v>186</v>
      </c>
      <c r="EM7543" s="1" t="s">
        <v>186</v>
      </c>
      <c r="EN7543" s="1" t="s">
        <v>186</v>
      </c>
      <c r="EO7543" s="1" t="s">
        <v>186</v>
      </c>
      <c r="EP7543" s="1" t="s">
        <v>186</v>
      </c>
      <c r="EQ7543" s="1" t="s">
        <v>186</v>
      </c>
      <c r="ER7543" s="1" t="s">
        <v>186</v>
      </c>
      <c r="ES7543" s="1" t="s">
        <v>186</v>
      </c>
      <c r="ET7543" s="1" t="s">
        <v>186</v>
      </c>
      <c r="EU7543" s="1" t="s">
        <v>186</v>
      </c>
      <c r="EV7543" s="1" t="s">
        <v>186</v>
      </c>
      <c r="EW7543" s="1" t="s">
        <v>186</v>
      </c>
      <c r="EX7543" s="1" t="s">
        <v>186</v>
      </c>
      <c r="EY7543" s="1" t="s">
        <v>186</v>
      </c>
      <c r="EZ7543" s="1" t="s">
        <v>186</v>
      </c>
      <c r="FA7543" s="1" t="s">
        <v>186</v>
      </c>
      <c r="FB7543" s="1" t="s">
        <v>186</v>
      </c>
      <c r="FC7543" s="1" t="s">
        <v>186</v>
      </c>
      <c r="FD7543" s="1" t="s">
        <v>186</v>
      </c>
      <c r="FE7543" s="1" t="s">
        <v>186</v>
      </c>
      <c r="FF7543" s="1" t="s">
        <v>186</v>
      </c>
      <c r="FG7543" s="1" t="s">
        <v>186</v>
      </c>
      <c r="FH7543" s="1" t="s">
        <v>186</v>
      </c>
      <c r="FI7543" s="1" t="s">
        <v>186</v>
      </c>
      <c r="FJ7543" s="1" t="s">
        <v>186</v>
      </c>
      <c r="FK7543" s="1" t="s">
        <v>186</v>
      </c>
      <c r="FL7543" s="1" t="s">
        <v>186</v>
      </c>
      <c r="FM7543" s="1" t="s">
        <v>186</v>
      </c>
      <c r="FN7543" s="1" t="s">
        <v>186</v>
      </c>
      <c r="FO7543" s="1" t="s">
        <v>186</v>
      </c>
      <c r="FP7543" s="1" t="s">
        <v>186</v>
      </c>
      <c r="FQ7543" s="1" t="s">
        <v>186</v>
      </c>
      <c r="FR7543" s="1" t="s">
        <v>186</v>
      </c>
      <c r="FS7543" s="1" t="s">
        <v>186</v>
      </c>
      <c r="FT7543" s="1" t="s">
        <v>186</v>
      </c>
      <c r="FU7543" s="1" t="s">
        <v>186</v>
      </c>
      <c r="FV7543" s="1" t="s">
        <v>186</v>
      </c>
      <c r="FW7543" s="1" t="s">
        <v>186</v>
      </c>
      <c r="FX7543" s="1" t="s">
        <v>186</v>
      </c>
      <c r="FY7543" s="1" t="s">
        <v>186</v>
      </c>
      <c r="FZ7543" s="1" t="s">
        <v>186</v>
      </c>
      <c r="GA7543" s="1" t="s">
        <v>186</v>
      </c>
      <c r="GB7543" s="1" t="s">
        <v>186</v>
      </c>
      <c r="GC7543" s="1" t="s">
        <v>186</v>
      </c>
      <c r="GD7543" s="1" t="s">
        <v>186</v>
      </c>
    </row>
    <row r="7544" spans="1:186" x14ac:dyDescent="0.3">
      <c r="A7544" s="1" t="s">
        <v>84028</v>
      </c>
      <c r="B7544" s="1" t="s">
        <v>84029</v>
      </c>
      <c r="C7544" s="1" t="s">
        <v>84030</v>
      </c>
      <c r="D7544" s="1" t="s">
        <v>2729</v>
      </c>
      <c r="E7544" s="1" t="s">
        <v>1380</v>
      </c>
      <c r="F7544" s="1" t="s">
        <v>377</v>
      </c>
      <c r="G7544" s="1" t="s">
        <v>186</v>
      </c>
      <c r="H7544" s="1" t="s">
        <v>186</v>
      </c>
      <c r="I7544" s="1" t="s">
        <v>186</v>
      </c>
      <c r="J7544" s="1" t="s">
        <v>186</v>
      </c>
      <c r="K7544" s="1" t="s">
        <v>84030</v>
      </c>
      <c r="L7544" s="1" t="s">
        <v>249</v>
      </c>
      <c r="M7544" s="1" t="s">
        <v>625</v>
      </c>
      <c r="N7544" s="1" t="s">
        <v>487</v>
      </c>
      <c r="O7544" s="1" t="s">
        <v>186</v>
      </c>
      <c r="P7544" s="1" t="s">
        <v>186</v>
      </c>
      <c r="Q7544" s="1" t="s">
        <v>186</v>
      </c>
      <c r="R7544" s="1" t="s">
        <v>186</v>
      </c>
      <c r="S7544" s="1" t="s">
        <v>84030</v>
      </c>
      <c r="T7544" s="1" t="s">
        <v>3357</v>
      </c>
      <c r="U7544" s="1" t="s">
        <v>1223</v>
      </c>
      <c r="V7544" s="1" t="s">
        <v>4727</v>
      </c>
      <c r="W7544" s="1" t="s">
        <v>186</v>
      </c>
      <c r="X7544" s="1" t="s">
        <v>186</v>
      </c>
      <c r="Y7544" s="1" t="s">
        <v>186</v>
      </c>
      <c r="Z7544" s="1" t="s">
        <v>186</v>
      </c>
      <c r="AA7544" s="1" t="s">
        <v>84030</v>
      </c>
      <c r="AB7544" s="1" t="s">
        <v>3970</v>
      </c>
      <c r="AC7544" s="1" t="s">
        <v>226</v>
      </c>
      <c r="AD7544" s="1" t="s">
        <v>1603</v>
      </c>
      <c r="AE7544" s="1" t="s">
        <v>186</v>
      </c>
      <c r="AF7544" s="1" t="s">
        <v>186</v>
      </c>
      <c r="AG7544" s="1" t="s">
        <v>186</v>
      </c>
      <c r="AH7544" s="1" t="s">
        <v>186</v>
      </c>
      <c r="AI7544" s="1" t="s">
        <v>3026</v>
      </c>
      <c r="AJ7544" s="1" t="s">
        <v>1037</v>
      </c>
      <c r="AK7544" s="1" t="s">
        <v>1360</v>
      </c>
      <c r="AL7544" s="1" t="s">
        <v>10487</v>
      </c>
      <c r="AM7544" s="1" t="s">
        <v>186</v>
      </c>
      <c r="AN7544" s="1" t="s">
        <v>186</v>
      </c>
      <c r="AO7544" s="1" t="s">
        <v>186</v>
      </c>
      <c r="AP7544" s="1" t="s">
        <v>186</v>
      </c>
      <c r="AQ7544" s="1" t="s">
        <v>3026</v>
      </c>
      <c r="AR7544" s="1" t="s">
        <v>30057</v>
      </c>
      <c r="AS7544" s="1" t="s">
        <v>1979</v>
      </c>
      <c r="AT7544" s="1" t="s">
        <v>1367</v>
      </c>
      <c r="AU7544" s="1" t="s">
        <v>186</v>
      </c>
      <c r="AV7544" s="1" t="s">
        <v>186</v>
      </c>
      <c r="AW7544" s="1" t="s">
        <v>186</v>
      </c>
      <c r="AX7544" s="1" t="s">
        <v>186</v>
      </c>
      <c r="AY7544" s="1" t="s">
        <v>3026</v>
      </c>
      <c r="AZ7544" s="1" t="s">
        <v>7934</v>
      </c>
      <c r="BA7544" s="1" t="s">
        <v>927</v>
      </c>
      <c r="BB7544" s="1" t="s">
        <v>74995</v>
      </c>
      <c r="BC7544" s="1" t="s">
        <v>186</v>
      </c>
      <c r="BD7544" s="1" t="s">
        <v>186</v>
      </c>
      <c r="BE7544" s="1" t="s">
        <v>186</v>
      </c>
      <c r="BF7544" s="1" t="s">
        <v>186</v>
      </c>
      <c r="BG7544" s="1" t="s">
        <v>186</v>
      </c>
      <c r="BH7544" s="1" t="s">
        <v>186</v>
      </c>
      <c r="BI7544" s="1" t="s">
        <v>186</v>
      </c>
      <c r="BJ7544" s="1" t="s">
        <v>186</v>
      </c>
      <c r="BK7544" s="1" t="s">
        <v>186</v>
      </c>
      <c r="BL7544" s="1" t="s">
        <v>186</v>
      </c>
      <c r="BM7544" s="1" t="s">
        <v>186</v>
      </c>
      <c r="BN7544" s="1" t="s">
        <v>186</v>
      </c>
      <c r="BO7544" s="1" t="s">
        <v>186</v>
      </c>
      <c r="BP7544" s="1" t="s">
        <v>186</v>
      </c>
      <c r="BQ7544" s="1" t="s">
        <v>186</v>
      </c>
      <c r="BR7544" s="1" t="s">
        <v>186</v>
      </c>
      <c r="BS7544" s="1" t="s">
        <v>186</v>
      </c>
      <c r="BT7544" s="1" t="s">
        <v>186</v>
      </c>
      <c r="BU7544" s="1" t="s">
        <v>186</v>
      </c>
      <c r="BV7544" s="1" t="s">
        <v>186</v>
      </c>
      <c r="BW7544" s="1" t="s">
        <v>186</v>
      </c>
      <c r="BX7544" s="1" t="s">
        <v>186</v>
      </c>
      <c r="BY7544" s="1" t="s">
        <v>186</v>
      </c>
      <c r="BZ7544" s="1" t="s">
        <v>186</v>
      </c>
      <c r="CA7544" s="1" t="s">
        <v>186</v>
      </c>
      <c r="CB7544" s="1" t="s">
        <v>186</v>
      </c>
      <c r="CC7544" s="1" t="s">
        <v>186</v>
      </c>
      <c r="CD7544" s="1" t="s">
        <v>186</v>
      </c>
      <c r="CE7544" s="1" t="s">
        <v>186</v>
      </c>
      <c r="CF7544" s="1" t="s">
        <v>186</v>
      </c>
      <c r="CG7544" s="1" t="s">
        <v>186</v>
      </c>
      <c r="CH7544" s="1" t="s">
        <v>186</v>
      </c>
      <c r="CI7544" s="1" t="s">
        <v>186</v>
      </c>
      <c r="CJ7544" s="1" t="s">
        <v>186</v>
      </c>
      <c r="CK7544" s="1" t="s">
        <v>186</v>
      </c>
      <c r="CL7544" s="1" t="s">
        <v>186</v>
      </c>
      <c r="CM7544" s="1" t="s">
        <v>186</v>
      </c>
      <c r="CN7544" s="1" t="s">
        <v>186</v>
      </c>
      <c r="CO7544" s="1" t="s">
        <v>186</v>
      </c>
      <c r="CP7544" s="1" t="s">
        <v>186</v>
      </c>
      <c r="CQ7544" s="1" t="s">
        <v>186</v>
      </c>
      <c r="CR7544" s="1" t="s">
        <v>186</v>
      </c>
      <c r="CS7544" s="1" t="s">
        <v>186</v>
      </c>
      <c r="CT7544" s="1" t="s">
        <v>186</v>
      </c>
      <c r="CU7544" s="1" t="s">
        <v>186</v>
      </c>
      <c r="CV7544" s="1" t="s">
        <v>186</v>
      </c>
      <c r="CW7544" s="1" t="s">
        <v>186</v>
      </c>
      <c r="CX7544" s="1" t="s">
        <v>186</v>
      </c>
      <c r="CY7544" s="1" t="s">
        <v>186</v>
      </c>
      <c r="CZ7544" s="1" t="s">
        <v>186</v>
      </c>
      <c r="DA7544" s="1" t="s">
        <v>186</v>
      </c>
      <c r="DB7544" s="1" t="s">
        <v>186</v>
      </c>
      <c r="DC7544" s="1" t="s">
        <v>186</v>
      </c>
      <c r="DD7544" s="1" t="s">
        <v>186</v>
      </c>
      <c r="DE7544" s="1" t="s">
        <v>186</v>
      </c>
      <c r="DF7544" s="1" t="s">
        <v>186</v>
      </c>
      <c r="DG7544" s="1" t="s">
        <v>186</v>
      </c>
      <c r="DH7544" s="1" t="s">
        <v>186</v>
      </c>
      <c r="DI7544" s="1" t="s">
        <v>186</v>
      </c>
      <c r="DJ7544" s="1" t="s">
        <v>186</v>
      </c>
      <c r="DK7544" s="1" t="s">
        <v>186</v>
      </c>
      <c r="DL7544" s="1" t="s">
        <v>186</v>
      </c>
      <c r="DM7544" s="1" t="s">
        <v>186</v>
      </c>
      <c r="DN7544" s="1" t="s">
        <v>186</v>
      </c>
      <c r="DO7544" s="1" t="s">
        <v>186</v>
      </c>
      <c r="DP7544" s="1" t="s">
        <v>186</v>
      </c>
      <c r="DQ7544" s="1" t="s">
        <v>186</v>
      </c>
      <c r="DR7544" s="1" t="s">
        <v>186</v>
      </c>
      <c r="DS7544" s="1" t="s">
        <v>186</v>
      </c>
      <c r="DT7544" s="1" t="s">
        <v>186</v>
      </c>
      <c r="DU7544" s="1" t="s">
        <v>186</v>
      </c>
      <c r="DV7544" s="1" t="s">
        <v>186</v>
      </c>
      <c r="DW7544" s="1" t="s">
        <v>186</v>
      </c>
      <c r="DX7544" s="1" t="s">
        <v>186</v>
      </c>
      <c r="DY7544" s="1" t="s">
        <v>186</v>
      </c>
      <c r="DZ7544" s="1" t="s">
        <v>186</v>
      </c>
      <c r="EA7544" s="1" t="s">
        <v>186</v>
      </c>
      <c r="EB7544" s="1" t="s">
        <v>186</v>
      </c>
      <c r="EC7544" s="1" t="s">
        <v>186</v>
      </c>
      <c r="ED7544" s="1" t="s">
        <v>186</v>
      </c>
      <c r="EE7544" s="1" t="s">
        <v>186</v>
      </c>
      <c r="EF7544" s="1" t="s">
        <v>186</v>
      </c>
      <c r="EG7544" s="1" t="s">
        <v>186</v>
      </c>
      <c r="EH7544" s="1" t="s">
        <v>186</v>
      </c>
      <c r="EI7544" s="1" t="s">
        <v>186</v>
      </c>
      <c r="EJ7544" s="1" t="s">
        <v>186</v>
      </c>
      <c r="EK7544" s="1" t="s">
        <v>186</v>
      </c>
      <c r="EL7544" s="1" t="s">
        <v>186</v>
      </c>
      <c r="EM7544" s="1" t="s">
        <v>186</v>
      </c>
      <c r="EN7544" s="1" t="s">
        <v>186</v>
      </c>
      <c r="EO7544" s="1" t="s">
        <v>186</v>
      </c>
      <c r="EP7544" s="1" t="s">
        <v>186</v>
      </c>
      <c r="EQ7544" s="1" t="s">
        <v>186</v>
      </c>
      <c r="ER7544" s="1" t="s">
        <v>186</v>
      </c>
      <c r="ES7544" s="1" t="s">
        <v>186</v>
      </c>
      <c r="ET7544" s="1" t="s">
        <v>186</v>
      </c>
      <c r="EU7544" s="1" t="s">
        <v>186</v>
      </c>
      <c r="EV7544" s="1" t="s">
        <v>186</v>
      </c>
      <c r="EW7544" s="1" t="s">
        <v>186</v>
      </c>
      <c r="EX7544" s="1" t="s">
        <v>186</v>
      </c>
      <c r="EY7544" s="1" t="s">
        <v>186</v>
      </c>
      <c r="EZ7544" s="1" t="s">
        <v>186</v>
      </c>
      <c r="FA7544" s="1" t="s">
        <v>186</v>
      </c>
      <c r="FB7544" s="1" t="s">
        <v>186</v>
      </c>
      <c r="FC7544" s="1" t="s">
        <v>186</v>
      </c>
      <c r="FD7544" s="1" t="s">
        <v>186</v>
      </c>
      <c r="FE7544" s="1" t="s">
        <v>186</v>
      </c>
      <c r="FF7544" s="1" t="s">
        <v>186</v>
      </c>
      <c r="FG7544" s="1" t="s">
        <v>186</v>
      </c>
      <c r="FH7544" s="1" t="s">
        <v>186</v>
      </c>
      <c r="FI7544" s="1" t="s">
        <v>186</v>
      </c>
      <c r="FJ7544" s="1" t="s">
        <v>186</v>
      </c>
      <c r="FK7544" s="1" t="s">
        <v>186</v>
      </c>
      <c r="FL7544" s="1" t="s">
        <v>186</v>
      </c>
      <c r="FM7544" s="1" t="s">
        <v>186</v>
      </c>
      <c r="FN7544" s="1" t="s">
        <v>186</v>
      </c>
      <c r="FO7544" s="1" t="s">
        <v>186</v>
      </c>
      <c r="FP7544" s="1" t="s">
        <v>186</v>
      </c>
      <c r="FQ7544" s="1" t="s">
        <v>186</v>
      </c>
      <c r="FR7544" s="1" t="s">
        <v>186</v>
      </c>
      <c r="FS7544" s="1" t="s">
        <v>186</v>
      </c>
      <c r="FT7544" s="1" t="s">
        <v>186</v>
      </c>
      <c r="FU7544" s="1" t="s">
        <v>186</v>
      </c>
      <c r="FV7544" s="1" t="s">
        <v>186</v>
      </c>
      <c r="FW7544" s="1" t="s">
        <v>186</v>
      </c>
      <c r="FX7544" s="1" t="s">
        <v>186</v>
      </c>
      <c r="FY7544" s="1" t="s">
        <v>186</v>
      </c>
      <c r="FZ7544" s="1" t="s">
        <v>186</v>
      </c>
      <c r="GA7544" s="1" t="s">
        <v>186</v>
      </c>
      <c r="GB7544" s="1" t="s">
        <v>186</v>
      </c>
      <c r="GC7544" s="1" t="s">
        <v>186</v>
      </c>
      <c r="GD7544" s="1" t="s">
        <v>186</v>
      </c>
    </row>
    <row r="7545" spans="1:186" x14ac:dyDescent="0.3">
      <c r="A7545" s="1" t="s">
        <v>84031</v>
      </c>
      <c r="B7545" s="1" t="s">
        <v>84032</v>
      </c>
      <c r="C7545" s="1" t="s">
        <v>84033</v>
      </c>
      <c r="D7545" s="1" t="s">
        <v>281</v>
      </c>
      <c r="E7545" s="1" t="s">
        <v>283</v>
      </c>
      <c r="F7545" s="1" t="s">
        <v>1939</v>
      </c>
      <c r="G7545" s="1" t="s">
        <v>186</v>
      </c>
      <c r="H7545" s="1" t="s">
        <v>186</v>
      </c>
      <c r="I7545" s="1" t="s">
        <v>186</v>
      </c>
      <c r="J7545" s="1" t="s">
        <v>186</v>
      </c>
      <c r="K7545" s="1" t="s">
        <v>84033</v>
      </c>
      <c r="L7545" s="1" t="s">
        <v>281</v>
      </c>
      <c r="M7545" s="1" t="s">
        <v>493</v>
      </c>
      <c r="N7545" s="1" t="s">
        <v>1372</v>
      </c>
      <c r="O7545" s="1" t="s">
        <v>186</v>
      </c>
      <c r="P7545" s="1" t="s">
        <v>186</v>
      </c>
      <c r="Q7545" s="1" t="s">
        <v>186</v>
      </c>
      <c r="R7545" s="1" t="s">
        <v>186</v>
      </c>
      <c r="S7545" s="1" t="s">
        <v>186</v>
      </c>
      <c r="T7545" s="1" t="s">
        <v>186</v>
      </c>
      <c r="U7545" s="1" t="s">
        <v>186</v>
      </c>
      <c r="V7545" s="1" t="s">
        <v>186</v>
      </c>
      <c r="W7545" s="1" t="s">
        <v>186</v>
      </c>
      <c r="X7545" s="1" t="s">
        <v>186</v>
      </c>
      <c r="Y7545" s="1" t="s">
        <v>186</v>
      </c>
      <c r="Z7545" s="1" t="s">
        <v>186</v>
      </c>
      <c r="AA7545" s="1" t="s">
        <v>186</v>
      </c>
      <c r="AB7545" s="1" t="s">
        <v>186</v>
      </c>
      <c r="AC7545" s="1" t="s">
        <v>186</v>
      </c>
      <c r="AD7545" s="1" t="s">
        <v>186</v>
      </c>
      <c r="AE7545" s="1" t="s">
        <v>186</v>
      </c>
      <c r="AF7545" s="1" t="s">
        <v>186</v>
      </c>
      <c r="AG7545" s="1" t="s">
        <v>186</v>
      </c>
      <c r="AH7545" s="1" t="s">
        <v>186</v>
      </c>
      <c r="AI7545" s="1" t="s">
        <v>186</v>
      </c>
      <c r="AJ7545" s="1" t="s">
        <v>186</v>
      </c>
      <c r="AK7545" s="1" t="s">
        <v>186</v>
      </c>
      <c r="AL7545" s="1" t="s">
        <v>186</v>
      </c>
      <c r="AM7545" s="1" t="s">
        <v>186</v>
      </c>
      <c r="AN7545" s="1" t="s">
        <v>186</v>
      </c>
      <c r="AO7545" s="1" t="s">
        <v>186</v>
      </c>
      <c r="AP7545" s="1" t="s">
        <v>186</v>
      </c>
      <c r="AQ7545" s="1" t="s">
        <v>186</v>
      </c>
      <c r="AR7545" s="1" t="s">
        <v>186</v>
      </c>
      <c r="AS7545" s="1" t="s">
        <v>186</v>
      </c>
      <c r="AT7545" s="1" t="s">
        <v>186</v>
      </c>
      <c r="AU7545" s="1" t="s">
        <v>186</v>
      </c>
      <c r="AV7545" s="1" t="s">
        <v>186</v>
      </c>
      <c r="AW7545" s="1" t="s">
        <v>186</v>
      </c>
      <c r="AX7545" s="1" t="s">
        <v>186</v>
      </c>
      <c r="AY7545" s="1" t="s">
        <v>186</v>
      </c>
      <c r="AZ7545" s="1" t="s">
        <v>186</v>
      </c>
      <c r="BA7545" s="1" t="s">
        <v>186</v>
      </c>
      <c r="BB7545" s="1" t="s">
        <v>186</v>
      </c>
      <c r="BC7545" s="1" t="s">
        <v>186</v>
      </c>
      <c r="BD7545" s="1" t="s">
        <v>186</v>
      </c>
      <c r="BE7545" s="1" t="s">
        <v>186</v>
      </c>
      <c r="BF7545" s="1" t="s">
        <v>186</v>
      </c>
      <c r="BG7545" s="1" t="s">
        <v>186</v>
      </c>
      <c r="BH7545" s="1" t="s">
        <v>186</v>
      </c>
      <c r="BI7545" s="1" t="s">
        <v>186</v>
      </c>
      <c r="BJ7545" s="1" t="s">
        <v>186</v>
      </c>
      <c r="BK7545" s="1" t="s">
        <v>186</v>
      </c>
      <c r="BL7545" s="1" t="s">
        <v>186</v>
      </c>
      <c r="BM7545" s="1" t="s">
        <v>186</v>
      </c>
      <c r="BN7545" s="1" t="s">
        <v>186</v>
      </c>
      <c r="BO7545" s="1" t="s">
        <v>186</v>
      </c>
      <c r="BP7545" s="1" t="s">
        <v>186</v>
      </c>
      <c r="BQ7545" s="1" t="s">
        <v>186</v>
      </c>
      <c r="BR7545" s="1" t="s">
        <v>186</v>
      </c>
      <c r="BS7545" s="1" t="s">
        <v>186</v>
      </c>
      <c r="BT7545" s="1" t="s">
        <v>186</v>
      </c>
      <c r="BU7545" s="1" t="s">
        <v>186</v>
      </c>
      <c r="BV7545" s="1" t="s">
        <v>186</v>
      </c>
      <c r="BW7545" s="1" t="s">
        <v>186</v>
      </c>
      <c r="BX7545" s="1" t="s">
        <v>186</v>
      </c>
      <c r="BY7545" s="1" t="s">
        <v>186</v>
      </c>
      <c r="BZ7545" s="1" t="s">
        <v>186</v>
      </c>
      <c r="CA7545" s="1" t="s">
        <v>186</v>
      </c>
      <c r="CB7545" s="1" t="s">
        <v>186</v>
      </c>
      <c r="CC7545" s="1" t="s">
        <v>186</v>
      </c>
      <c r="CD7545" s="1" t="s">
        <v>186</v>
      </c>
      <c r="CE7545" s="1" t="s">
        <v>186</v>
      </c>
      <c r="CF7545" s="1" t="s">
        <v>186</v>
      </c>
      <c r="CG7545" s="1" t="s">
        <v>186</v>
      </c>
      <c r="CH7545" s="1" t="s">
        <v>186</v>
      </c>
      <c r="CI7545" s="1" t="s">
        <v>186</v>
      </c>
      <c r="CJ7545" s="1" t="s">
        <v>186</v>
      </c>
      <c r="CK7545" s="1" t="s">
        <v>186</v>
      </c>
      <c r="CL7545" s="1" t="s">
        <v>186</v>
      </c>
      <c r="CM7545" s="1" t="s">
        <v>186</v>
      </c>
      <c r="CN7545" s="1" t="s">
        <v>186</v>
      </c>
      <c r="CO7545" s="1" t="s">
        <v>186</v>
      </c>
      <c r="CP7545" s="1" t="s">
        <v>186</v>
      </c>
      <c r="CQ7545" s="1" t="s">
        <v>186</v>
      </c>
      <c r="CR7545" s="1" t="s">
        <v>186</v>
      </c>
      <c r="CS7545" s="1" t="s">
        <v>186</v>
      </c>
      <c r="CT7545" s="1" t="s">
        <v>186</v>
      </c>
      <c r="CU7545" s="1" t="s">
        <v>186</v>
      </c>
      <c r="CV7545" s="1" t="s">
        <v>186</v>
      </c>
      <c r="CW7545" s="1" t="s">
        <v>186</v>
      </c>
      <c r="CX7545" s="1" t="s">
        <v>186</v>
      </c>
      <c r="CY7545" s="1" t="s">
        <v>186</v>
      </c>
      <c r="CZ7545" s="1" t="s">
        <v>186</v>
      </c>
      <c r="DA7545" s="1" t="s">
        <v>186</v>
      </c>
      <c r="DB7545" s="1" t="s">
        <v>186</v>
      </c>
      <c r="DC7545" s="1" t="s">
        <v>186</v>
      </c>
      <c r="DD7545" s="1" t="s">
        <v>186</v>
      </c>
      <c r="DE7545" s="1" t="s">
        <v>186</v>
      </c>
      <c r="DF7545" s="1" t="s">
        <v>186</v>
      </c>
      <c r="DG7545" s="1" t="s">
        <v>186</v>
      </c>
      <c r="DH7545" s="1" t="s">
        <v>186</v>
      </c>
      <c r="DI7545" s="1" t="s">
        <v>186</v>
      </c>
      <c r="DJ7545" s="1" t="s">
        <v>186</v>
      </c>
      <c r="DK7545" s="1" t="s">
        <v>186</v>
      </c>
      <c r="DL7545" s="1" t="s">
        <v>186</v>
      </c>
      <c r="DM7545" s="1" t="s">
        <v>186</v>
      </c>
      <c r="DN7545" s="1" t="s">
        <v>186</v>
      </c>
      <c r="DO7545" s="1" t="s">
        <v>186</v>
      </c>
      <c r="DP7545" s="1" t="s">
        <v>186</v>
      </c>
      <c r="DQ7545" s="1" t="s">
        <v>186</v>
      </c>
      <c r="DR7545" s="1" t="s">
        <v>186</v>
      </c>
      <c r="DS7545" s="1" t="s">
        <v>186</v>
      </c>
      <c r="DT7545" s="1" t="s">
        <v>186</v>
      </c>
      <c r="DU7545" s="1" t="s">
        <v>186</v>
      </c>
      <c r="DV7545" s="1" t="s">
        <v>186</v>
      </c>
      <c r="DW7545" s="1" t="s">
        <v>186</v>
      </c>
      <c r="DX7545" s="1" t="s">
        <v>186</v>
      </c>
      <c r="DY7545" s="1" t="s">
        <v>186</v>
      </c>
      <c r="DZ7545" s="1" t="s">
        <v>186</v>
      </c>
      <c r="EA7545" s="1" t="s">
        <v>186</v>
      </c>
      <c r="EB7545" s="1" t="s">
        <v>186</v>
      </c>
      <c r="EC7545" s="1" t="s">
        <v>186</v>
      </c>
      <c r="ED7545" s="1" t="s">
        <v>186</v>
      </c>
      <c r="EE7545" s="1" t="s">
        <v>186</v>
      </c>
      <c r="EF7545" s="1" t="s">
        <v>186</v>
      </c>
      <c r="EG7545" s="1" t="s">
        <v>186</v>
      </c>
      <c r="EH7545" s="1" t="s">
        <v>186</v>
      </c>
      <c r="EI7545" s="1" t="s">
        <v>186</v>
      </c>
      <c r="EJ7545" s="1" t="s">
        <v>186</v>
      </c>
      <c r="EK7545" s="1" t="s">
        <v>186</v>
      </c>
      <c r="EL7545" s="1" t="s">
        <v>186</v>
      </c>
      <c r="EM7545" s="1" t="s">
        <v>186</v>
      </c>
      <c r="EN7545" s="1" t="s">
        <v>186</v>
      </c>
      <c r="EO7545" s="1" t="s">
        <v>186</v>
      </c>
      <c r="EP7545" s="1" t="s">
        <v>186</v>
      </c>
      <c r="EQ7545" s="1" t="s">
        <v>186</v>
      </c>
      <c r="ER7545" s="1" t="s">
        <v>186</v>
      </c>
      <c r="ES7545" s="1" t="s">
        <v>186</v>
      </c>
      <c r="ET7545" s="1" t="s">
        <v>186</v>
      </c>
      <c r="EU7545" s="1" t="s">
        <v>186</v>
      </c>
      <c r="EV7545" s="1" t="s">
        <v>186</v>
      </c>
      <c r="EW7545" s="1" t="s">
        <v>186</v>
      </c>
      <c r="EX7545" s="1" t="s">
        <v>186</v>
      </c>
      <c r="EY7545" s="1" t="s">
        <v>186</v>
      </c>
      <c r="EZ7545" s="1" t="s">
        <v>186</v>
      </c>
      <c r="FA7545" s="1" t="s">
        <v>186</v>
      </c>
      <c r="FB7545" s="1" t="s">
        <v>186</v>
      </c>
      <c r="FC7545" s="1" t="s">
        <v>186</v>
      </c>
      <c r="FD7545" s="1" t="s">
        <v>186</v>
      </c>
      <c r="FE7545" s="1" t="s">
        <v>186</v>
      </c>
      <c r="FF7545" s="1" t="s">
        <v>186</v>
      </c>
      <c r="FG7545" s="1" t="s">
        <v>186</v>
      </c>
      <c r="FH7545" s="1" t="s">
        <v>186</v>
      </c>
      <c r="FI7545" s="1" t="s">
        <v>186</v>
      </c>
      <c r="FJ7545" s="1" t="s">
        <v>186</v>
      </c>
      <c r="FK7545" s="1" t="s">
        <v>186</v>
      </c>
      <c r="FL7545" s="1" t="s">
        <v>186</v>
      </c>
      <c r="FM7545" s="1" t="s">
        <v>186</v>
      </c>
      <c r="FN7545" s="1" t="s">
        <v>186</v>
      </c>
      <c r="FO7545" s="1" t="s">
        <v>186</v>
      </c>
      <c r="FP7545" s="1" t="s">
        <v>186</v>
      </c>
      <c r="FQ7545" s="1" t="s">
        <v>186</v>
      </c>
      <c r="FR7545" s="1" t="s">
        <v>186</v>
      </c>
      <c r="FS7545" s="1" t="s">
        <v>186</v>
      </c>
      <c r="FT7545" s="1" t="s">
        <v>186</v>
      </c>
      <c r="FU7545" s="1" t="s">
        <v>186</v>
      </c>
      <c r="FV7545" s="1" t="s">
        <v>186</v>
      </c>
      <c r="FW7545" s="1" t="s">
        <v>186</v>
      </c>
      <c r="FX7545" s="1" t="s">
        <v>186</v>
      </c>
      <c r="FY7545" s="1" t="s">
        <v>186</v>
      </c>
      <c r="FZ7545" s="1" t="s">
        <v>186</v>
      </c>
      <c r="GA7545" s="1" t="s">
        <v>186</v>
      </c>
      <c r="GB7545" s="1" t="s">
        <v>186</v>
      </c>
      <c r="GC7545" s="1" t="s">
        <v>186</v>
      </c>
      <c r="GD7545" s="1" t="s">
        <v>186</v>
      </c>
    </row>
    <row r="7546" spans="1:186" x14ac:dyDescent="0.3">
      <c r="A7546" s="1" t="s">
        <v>84034</v>
      </c>
      <c r="B7546" s="1" t="s">
        <v>84035</v>
      </c>
      <c r="C7546" s="1" t="s">
        <v>2609</v>
      </c>
      <c r="D7546" s="1" t="s">
        <v>788</v>
      </c>
      <c r="E7546" s="1" t="s">
        <v>186</v>
      </c>
      <c r="F7546" s="1" t="s">
        <v>1820</v>
      </c>
      <c r="G7546" s="1" t="s">
        <v>186</v>
      </c>
      <c r="H7546" s="1" t="s">
        <v>186</v>
      </c>
      <c r="I7546" s="1" t="s">
        <v>186</v>
      </c>
      <c r="J7546" s="1" t="s">
        <v>186</v>
      </c>
      <c r="K7546" s="1" t="s">
        <v>186</v>
      </c>
      <c r="L7546" s="1" t="s">
        <v>186</v>
      </c>
      <c r="M7546" s="1" t="s">
        <v>186</v>
      </c>
      <c r="N7546" s="1" t="s">
        <v>186</v>
      </c>
      <c r="O7546" s="1" t="s">
        <v>186</v>
      </c>
      <c r="P7546" s="1" t="s">
        <v>186</v>
      </c>
      <c r="Q7546" s="1" t="s">
        <v>186</v>
      </c>
      <c r="R7546" s="1" t="s">
        <v>186</v>
      </c>
      <c r="S7546" s="1" t="s">
        <v>186</v>
      </c>
      <c r="T7546" s="1" t="s">
        <v>186</v>
      </c>
      <c r="U7546" s="1" t="s">
        <v>186</v>
      </c>
      <c r="V7546" s="1" t="s">
        <v>186</v>
      </c>
      <c r="W7546" s="1" t="s">
        <v>186</v>
      </c>
      <c r="X7546" s="1" t="s">
        <v>186</v>
      </c>
      <c r="Y7546" s="1" t="s">
        <v>186</v>
      </c>
      <c r="Z7546" s="1" t="s">
        <v>186</v>
      </c>
      <c r="AA7546" s="1" t="s">
        <v>186</v>
      </c>
      <c r="AB7546" s="1" t="s">
        <v>186</v>
      </c>
      <c r="AC7546" s="1" t="s">
        <v>186</v>
      </c>
      <c r="AD7546" s="1" t="s">
        <v>186</v>
      </c>
      <c r="AE7546" s="1" t="s">
        <v>186</v>
      </c>
      <c r="AF7546" s="1" t="s">
        <v>186</v>
      </c>
      <c r="AG7546" s="1" t="s">
        <v>186</v>
      </c>
      <c r="AH7546" s="1" t="s">
        <v>186</v>
      </c>
      <c r="AI7546" s="1" t="s">
        <v>186</v>
      </c>
      <c r="AJ7546" s="1" t="s">
        <v>186</v>
      </c>
      <c r="AK7546" s="1" t="s">
        <v>186</v>
      </c>
      <c r="AL7546" s="1" t="s">
        <v>186</v>
      </c>
      <c r="AM7546" s="1" t="s">
        <v>186</v>
      </c>
      <c r="AN7546" s="1" t="s">
        <v>186</v>
      </c>
      <c r="AO7546" s="1" t="s">
        <v>186</v>
      </c>
      <c r="AP7546" s="1" t="s">
        <v>186</v>
      </c>
      <c r="AQ7546" s="1" t="s">
        <v>186</v>
      </c>
      <c r="AR7546" s="1" t="s">
        <v>186</v>
      </c>
      <c r="AS7546" s="1" t="s">
        <v>186</v>
      </c>
      <c r="AT7546" s="1" t="s">
        <v>186</v>
      </c>
      <c r="AU7546" s="1" t="s">
        <v>186</v>
      </c>
      <c r="AV7546" s="1" t="s">
        <v>186</v>
      </c>
      <c r="AW7546" s="1" t="s">
        <v>186</v>
      </c>
      <c r="AX7546" s="1" t="s">
        <v>186</v>
      </c>
      <c r="AY7546" s="1" t="s">
        <v>186</v>
      </c>
      <c r="AZ7546" s="1" t="s">
        <v>186</v>
      </c>
      <c r="BA7546" s="1" t="s">
        <v>186</v>
      </c>
      <c r="BB7546" s="1" t="s">
        <v>186</v>
      </c>
      <c r="BC7546" s="1" t="s">
        <v>186</v>
      </c>
      <c r="BD7546" s="1" t="s">
        <v>186</v>
      </c>
      <c r="BE7546" s="1" t="s">
        <v>186</v>
      </c>
      <c r="BF7546" s="1" t="s">
        <v>186</v>
      </c>
      <c r="BG7546" s="1" t="s">
        <v>186</v>
      </c>
      <c r="BH7546" s="1" t="s">
        <v>186</v>
      </c>
      <c r="BI7546" s="1" t="s">
        <v>186</v>
      </c>
      <c r="BJ7546" s="1" t="s">
        <v>186</v>
      </c>
      <c r="BK7546" s="1" t="s">
        <v>186</v>
      </c>
      <c r="BL7546" s="1" t="s">
        <v>186</v>
      </c>
      <c r="BM7546" s="1" t="s">
        <v>186</v>
      </c>
      <c r="BN7546" s="1" t="s">
        <v>186</v>
      </c>
      <c r="BO7546" s="1" t="s">
        <v>186</v>
      </c>
      <c r="BP7546" s="1" t="s">
        <v>186</v>
      </c>
      <c r="BQ7546" s="1" t="s">
        <v>186</v>
      </c>
      <c r="BR7546" s="1" t="s">
        <v>186</v>
      </c>
      <c r="BS7546" s="1" t="s">
        <v>186</v>
      </c>
      <c r="BT7546" s="1" t="s">
        <v>186</v>
      </c>
      <c r="BU7546" s="1" t="s">
        <v>186</v>
      </c>
      <c r="BV7546" s="1" t="s">
        <v>186</v>
      </c>
      <c r="BW7546" s="1" t="s">
        <v>186</v>
      </c>
      <c r="BX7546" s="1" t="s">
        <v>186</v>
      </c>
      <c r="BY7546" s="1" t="s">
        <v>186</v>
      </c>
      <c r="BZ7546" s="1" t="s">
        <v>186</v>
      </c>
      <c r="CA7546" s="1" t="s">
        <v>186</v>
      </c>
      <c r="CB7546" s="1" t="s">
        <v>186</v>
      </c>
      <c r="CC7546" s="1" t="s">
        <v>186</v>
      </c>
      <c r="CD7546" s="1" t="s">
        <v>186</v>
      </c>
      <c r="CE7546" s="1" t="s">
        <v>186</v>
      </c>
      <c r="CF7546" s="1" t="s">
        <v>186</v>
      </c>
      <c r="CG7546" s="1" t="s">
        <v>186</v>
      </c>
      <c r="CH7546" s="1" t="s">
        <v>186</v>
      </c>
      <c r="CI7546" s="1" t="s">
        <v>186</v>
      </c>
      <c r="CJ7546" s="1" t="s">
        <v>186</v>
      </c>
      <c r="CK7546" s="1" t="s">
        <v>186</v>
      </c>
      <c r="CL7546" s="1" t="s">
        <v>186</v>
      </c>
      <c r="CM7546" s="1" t="s">
        <v>186</v>
      </c>
      <c r="CN7546" s="1" t="s">
        <v>186</v>
      </c>
      <c r="CO7546" s="1" t="s">
        <v>186</v>
      </c>
      <c r="CP7546" s="1" t="s">
        <v>186</v>
      </c>
      <c r="CQ7546" s="1" t="s">
        <v>186</v>
      </c>
      <c r="CR7546" s="1" t="s">
        <v>186</v>
      </c>
      <c r="CS7546" s="1" t="s">
        <v>186</v>
      </c>
      <c r="CT7546" s="1" t="s">
        <v>186</v>
      </c>
      <c r="CU7546" s="1" t="s">
        <v>186</v>
      </c>
      <c r="CV7546" s="1" t="s">
        <v>186</v>
      </c>
      <c r="CW7546" s="1" t="s">
        <v>186</v>
      </c>
      <c r="CX7546" s="1" t="s">
        <v>186</v>
      </c>
      <c r="CY7546" s="1" t="s">
        <v>186</v>
      </c>
      <c r="CZ7546" s="1" t="s">
        <v>186</v>
      </c>
      <c r="DA7546" s="1" t="s">
        <v>186</v>
      </c>
      <c r="DB7546" s="1" t="s">
        <v>186</v>
      </c>
      <c r="DC7546" s="1" t="s">
        <v>186</v>
      </c>
      <c r="DD7546" s="1" t="s">
        <v>186</v>
      </c>
      <c r="DE7546" s="1" t="s">
        <v>186</v>
      </c>
      <c r="DF7546" s="1" t="s">
        <v>186</v>
      </c>
      <c r="DG7546" s="1" t="s">
        <v>186</v>
      </c>
      <c r="DH7546" s="1" t="s">
        <v>186</v>
      </c>
      <c r="DI7546" s="1" t="s">
        <v>186</v>
      </c>
      <c r="DJ7546" s="1" t="s">
        <v>186</v>
      </c>
      <c r="DK7546" s="1" t="s">
        <v>186</v>
      </c>
      <c r="DL7546" s="1" t="s">
        <v>186</v>
      </c>
      <c r="DM7546" s="1" t="s">
        <v>186</v>
      </c>
      <c r="DN7546" s="1" t="s">
        <v>186</v>
      </c>
      <c r="DO7546" s="1" t="s">
        <v>186</v>
      </c>
      <c r="DP7546" s="1" t="s">
        <v>186</v>
      </c>
      <c r="DQ7546" s="1" t="s">
        <v>186</v>
      </c>
      <c r="DR7546" s="1" t="s">
        <v>186</v>
      </c>
      <c r="DS7546" s="1" t="s">
        <v>186</v>
      </c>
      <c r="DT7546" s="1" t="s">
        <v>186</v>
      </c>
      <c r="DU7546" s="1" t="s">
        <v>186</v>
      </c>
      <c r="DV7546" s="1" t="s">
        <v>186</v>
      </c>
      <c r="DW7546" s="1" t="s">
        <v>186</v>
      </c>
      <c r="DX7546" s="1" t="s">
        <v>186</v>
      </c>
      <c r="DY7546" s="1" t="s">
        <v>186</v>
      </c>
      <c r="DZ7546" s="1" t="s">
        <v>186</v>
      </c>
      <c r="EA7546" s="1" t="s">
        <v>186</v>
      </c>
      <c r="EB7546" s="1" t="s">
        <v>186</v>
      </c>
      <c r="EC7546" s="1" t="s">
        <v>186</v>
      </c>
      <c r="ED7546" s="1" t="s">
        <v>186</v>
      </c>
      <c r="EE7546" s="1" t="s">
        <v>186</v>
      </c>
      <c r="EF7546" s="1" t="s">
        <v>186</v>
      </c>
      <c r="EG7546" s="1" t="s">
        <v>186</v>
      </c>
      <c r="EH7546" s="1" t="s">
        <v>186</v>
      </c>
      <c r="EI7546" s="1" t="s">
        <v>186</v>
      </c>
      <c r="EJ7546" s="1" t="s">
        <v>186</v>
      </c>
      <c r="EK7546" s="1" t="s">
        <v>186</v>
      </c>
      <c r="EL7546" s="1" t="s">
        <v>186</v>
      </c>
      <c r="EM7546" s="1" t="s">
        <v>186</v>
      </c>
      <c r="EN7546" s="1" t="s">
        <v>186</v>
      </c>
      <c r="EO7546" s="1" t="s">
        <v>186</v>
      </c>
      <c r="EP7546" s="1" t="s">
        <v>186</v>
      </c>
      <c r="EQ7546" s="1" t="s">
        <v>186</v>
      </c>
      <c r="ER7546" s="1" t="s">
        <v>186</v>
      </c>
      <c r="ES7546" s="1" t="s">
        <v>186</v>
      </c>
      <c r="ET7546" s="1" t="s">
        <v>186</v>
      </c>
      <c r="EU7546" s="1" t="s">
        <v>186</v>
      </c>
      <c r="EV7546" s="1" t="s">
        <v>186</v>
      </c>
      <c r="EW7546" s="1" t="s">
        <v>186</v>
      </c>
      <c r="EX7546" s="1" t="s">
        <v>186</v>
      </c>
      <c r="EY7546" s="1" t="s">
        <v>186</v>
      </c>
      <c r="EZ7546" s="1" t="s">
        <v>186</v>
      </c>
      <c r="FA7546" s="1" t="s">
        <v>186</v>
      </c>
      <c r="FB7546" s="1" t="s">
        <v>186</v>
      </c>
      <c r="FC7546" s="1" t="s">
        <v>186</v>
      </c>
      <c r="FD7546" s="1" t="s">
        <v>186</v>
      </c>
      <c r="FE7546" s="1" t="s">
        <v>186</v>
      </c>
      <c r="FF7546" s="1" t="s">
        <v>186</v>
      </c>
      <c r="FG7546" s="1" t="s">
        <v>186</v>
      </c>
      <c r="FH7546" s="1" t="s">
        <v>186</v>
      </c>
      <c r="FI7546" s="1" t="s">
        <v>186</v>
      </c>
      <c r="FJ7546" s="1" t="s">
        <v>186</v>
      </c>
      <c r="FK7546" s="1" t="s">
        <v>186</v>
      </c>
      <c r="FL7546" s="1" t="s">
        <v>186</v>
      </c>
      <c r="FM7546" s="1" t="s">
        <v>186</v>
      </c>
      <c r="FN7546" s="1" t="s">
        <v>186</v>
      </c>
      <c r="FO7546" s="1" t="s">
        <v>186</v>
      </c>
      <c r="FP7546" s="1" t="s">
        <v>186</v>
      </c>
      <c r="FQ7546" s="1" t="s">
        <v>186</v>
      </c>
      <c r="FR7546" s="1" t="s">
        <v>186</v>
      </c>
      <c r="FS7546" s="1" t="s">
        <v>186</v>
      </c>
      <c r="FT7546" s="1" t="s">
        <v>186</v>
      </c>
      <c r="FU7546" s="1" t="s">
        <v>186</v>
      </c>
      <c r="FV7546" s="1" t="s">
        <v>186</v>
      </c>
      <c r="FW7546" s="1" t="s">
        <v>186</v>
      </c>
      <c r="FX7546" s="1" t="s">
        <v>186</v>
      </c>
      <c r="FY7546" s="1" t="s">
        <v>186</v>
      </c>
      <c r="FZ7546" s="1" t="s">
        <v>186</v>
      </c>
      <c r="GA7546" s="1" t="s">
        <v>186</v>
      </c>
      <c r="GB7546" s="1" t="s">
        <v>186</v>
      </c>
      <c r="GC7546" s="1" t="s">
        <v>186</v>
      </c>
      <c r="GD7546" s="1" t="s">
        <v>186</v>
      </c>
    </row>
    <row r="7547" spans="1:186" x14ac:dyDescent="0.3">
      <c r="A7547" s="1" t="s">
        <v>84036</v>
      </c>
      <c r="B7547" s="1" t="s">
        <v>84037</v>
      </c>
      <c r="C7547" s="1" t="s">
        <v>186</v>
      </c>
      <c r="D7547" s="1" t="s">
        <v>186</v>
      </c>
      <c r="E7547" s="1" t="s">
        <v>186</v>
      </c>
      <c r="F7547" s="1" t="s">
        <v>186</v>
      </c>
      <c r="G7547" s="1" t="s">
        <v>186</v>
      </c>
      <c r="H7547" s="1" t="s">
        <v>186</v>
      </c>
      <c r="I7547" s="1" t="s">
        <v>186</v>
      </c>
      <c r="J7547" s="1" t="s">
        <v>186</v>
      </c>
      <c r="K7547" s="1" t="s">
        <v>186</v>
      </c>
      <c r="L7547" s="1" t="s">
        <v>186</v>
      </c>
      <c r="M7547" s="1" t="s">
        <v>186</v>
      </c>
      <c r="N7547" s="1" t="s">
        <v>186</v>
      </c>
      <c r="O7547" s="1" t="s">
        <v>186</v>
      </c>
      <c r="P7547" s="1" t="s">
        <v>186</v>
      </c>
      <c r="Q7547" s="1" t="s">
        <v>186</v>
      </c>
      <c r="R7547" s="1" t="s">
        <v>186</v>
      </c>
      <c r="S7547" s="1" t="s">
        <v>186</v>
      </c>
      <c r="T7547" s="1" t="s">
        <v>186</v>
      </c>
      <c r="U7547" s="1" t="s">
        <v>186</v>
      </c>
      <c r="V7547" s="1" t="s">
        <v>186</v>
      </c>
      <c r="W7547" s="1" t="s">
        <v>186</v>
      </c>
      <c r="X7547" s="1" t="s">
        <v>186</v>
      </c>
      <c r="Y7547" s="1" t="s">
        <v>186</v>
      </c>
      <c r="Z7547" s="1" t="s">
        <v>186</v>
      </c>
      <c r="AA7547" s="1" t="s">
        <v>186</v>
      </c>
      <c r="AB7547" s="1" t="s">
        <v>186</v>
      </c>
      <c r="AC7547" s="1" t="s">
        <v>186</v>
      </c>
      <c r="AD7547" s="1" t="s">
        <v>186</v>
      </c>
      <c r="AE7547" s="1" t="s">
        <v>186</v>
      </c>
      <c r="AF7547" s="1" t="s">
        <v>186</v>
      </c>
      <c r="AG7547" s="1" t="s">
        <v>186</v>
      </c>
      <c r="AH7547" s="1" t="s">
        <v>186</v>
      </c>
      <c r="AI7547" s="1" t="s">
        <v>186</v>
      </c>
      <c r="AJ7547" s="1" t="s">
        <v>186</v>
      </c>
      <c r="AK7547" s="1" t="s">
        <v>186</v>
      </c>
      <c r="AL7547" s="1" t="s">
        <v>186</v>
      </c>
      <c r="AM7547" s="1" t="s">
        <v>186</v>
      </c>
      <c r="AN7547" s="1" t="s">
        <v>186</v>
      </c>
      <c r="AO7547" s="1" t="s">
        <v>186</v>
      </c>
      <c r="AP7547" s="1" t="s">
        <v>186</v>
      </c>
      <c r="AQ7547" s="1" t="s">
        <v>186</v>
      </c>
      <c r="AR7547" s="1" t="s">
        <v>186</v>
      </c>
      <c r="AS7547" s="1" t="s">
        <v>186</v>
      </c>
      <c r="AT7547" s="1" t="s">
        <v>186</v>
      </c>
      <c r="AU7547" s="1" t="s">
        <v>186</v>
      </c>
      <c r="AV7547" s="1" t="s">
        <v>186</v>
      </c>
      <c r="AW7547" s="1" t="s">
        <v>186</v>
      </c>
      <c r="AX7547" s="1" t="s">
        <v>186</v>
      </c>
      <c r="AY7547" s="1" t="s">
        <v>4787</v>
      </c>
      <c r="AZ7547" s="1" t="s">
        <v>2811</v>
      </c>
      <c r="BA7547" s="1" t="s">
        <v>512</v>
      </c>
      <c r="BB7547" s="1" t="s">
        <v>1987</v>
      </c>
      <c r="BC7547" s="1" t="s">
        <v>186</v>
      </c>
      <c r="BD7547" s="1" t="s">
        <v>186</v>
      </c>
      <c r="BE7547" s="1" t="s">
        <v>186</v>
      </c>
      <c r="BF7547" s="1" t="s">
        <v>186</v>
      </c>
      <c r="BG7547" s="1" t="s">
        <v>5350</v>
      </c>
      <c r="BH7547" s="1" t="s">
        <v>2002</v>
      </c>
      <c r="BI7547" s="1" t="s">
        <v>2412</v>
      </c>
      <c r="BJ7547" s="1" t="s">
        <v>526</v>
      </c>
      <c r="BK7547" s="1" t="s">
        <v>186</v>
      </c>
      <c r="BL7547" s="1" t="s">
        <v>186</v>
      </c>
      <c r="BM7547" s="1" t="s">
        <v>186</v>
      </c>
      <c r="BN7547" s="1" t="s">
        <v>186</v>
      </c>
      <c r="BO7547" s="1" t="s">
        <v>84038</v>
      </c>
      <c r="BP7547" s="1" t="s">
        <v>5606</v>
      </c>
      <c r="BQ7547" s="1" t="s">
        <v>1887</v>
      </c>
      <c r="BR7547" s="1" t="s">
        <v>84039</v>
      </c>
      <c r="BS7547" s="1" t="s">
        <v>186</v>
      </c>
      <c r="BT7547" s="1" t="s">
        <v>186</v>
      </c>
      <c r="BU7547" s="1" t="s">
        <v>186</v>
      </c>
      <c r="BV7547" s="1" t="s">
        <v>186</v>
      </c>
      <c r="BW7547" s="1" t="s">
        <v>84038</v>
      </c>
      <c r="BX7547" s="1" t="s">
        <v>84040</v>
      </c>
      <c r="BY7547" s="1" t="s">
        <v>965</v>
      </c>
      <c r="BZ7547" s="1" t="s">
        <v>34660</v>
      </c>
      <c r="CA7547" s="1" t="s">
        <v>186</v>
      </c>
      <c r="CB7547" s="1" t="s">
        <v>186</v>
      </c>
      <c r="CC7547" s="1" t="s">
        <v>186</v>
      </c>
      <c r="CD7547" s="1" t="s">
        <v>186</v>
      </c>
      <c r="CE7547" s="1" t="s">
        <v>84038</v>
      </c>
      <c r="CF7547" s="1" t="s">
        <v>9145</v>
      </c>
      <c r="CG7547" s="1" t="s">
        <v>637</v>
      </c>
      <c r="CH7547" s="1" t="s">
        <v>80489</v>
      </c>
      <c r="CI7547" s="1" t="s">
        <v>186</v>
      </c>
      <c r="CJ7547" s="1" t="s">
        <v>186</v>
      </c>
      <c r="CK7547" s="1" t="s">
        <v>186</v>
      </c>
      <c r="CL7547" s="1" t="s">
        <v>186</v>
      </c>
      <c r="CM7547" s="1" t="s">
        <v>84041</v>
      </c>
      <c r="CN7547" s="1" t="s">
        <v>9475</v>
      </c>
      <c r="CO7547" s="1" t="s">
        <v>2464</v>
      </c>
      <c r="CP7547" s="1" t="s">
        <v>21707</v>
      </c>
      <c r="CQ7547" s="1" t="s">
        <v>186</v>
      </c>
      <c r="CR7547" s="1" t="s">
        <v>186</v>
      </c>
      <c r="CS7547" s="1" t="s">
        <v>186</v>
      </c>
      <c r="CT7547" s="1" t="s">
        <v>186</v>
      </c>
      <c r="CU7547" s="1" t="s">
        <v>84041</v>
      </c>
      <c r="CV7547" s="1" t="s">
        <v>27563</v>
      </c>
      <c r="CW7547" s="1" t="s">
        <v>818</v>
      </c>
      <c r="CX7547" s="1" t="s">
        <v>46876</v>
      </c>
      <c r="CY7547" s="1" t="s">
        <v>186</v>
      </c>
      <c r="CZ7547" s="1" t="s">
        <v>186</v>
      </c>
      <c r="DA7547" s="1" t="s">
        <v>186</v>
      </c>
      <c r="DB7547" s="1" t="s">
        <v>186</v>
      </c>
      <c r="DC7547" s="1" t="s">
        <v>84041</v>
      </c>
      <c r="DD7547" s="1" t="s">
        <v>5256</v>
      </c>
      <c r="DE7547" s="1" t="s">
        <v>529</v>
      </c>
      <c r="DF7547" s="1" t="s">
        <v>416</v>
      </c>
      <c r="DG7547" s="1" t="s">
        <v>186</v>
      </c>
      <c r="DH7547" s="1" t="s">
        <v>186</v>
      </c>
      <c r="DI7547" s="1" t="s">
        <v>186</v>
      </c>
      <c r="DJ7547" s="1" t="s">
        <v>186</v>
      </c>
      <c r="DK7547" s="1" t="s">
        <v>84041</v>
      </c>
      <c r="DL7547" s="1" t="s">
        <v>1419</v>
      </c>
      <c r="DM7547" s="1" t="s">
        <v>1365</v>
      </c>
      <c r="DN7547" s="1" t="s">
        <v>3200</v>
      </c>
      <c r="DO7547" s="1" t="s">
        <v>186</v>
      </c>
      <c r="DP7547" s="1" t="s">
        <v>186</v>
      </c>
      <c r="DQ7547" s="1" t="s">
        <v>186</v>
      </c>
      <c r="DR7547" s="1" t="s">
        <v>186</v>
      </c>
      <c r="DS7547" s="1" t="s">
        <v>84041</v>
      </c>
      <c r="DT7547" s="1" t="s">
        <v>496</v>
      </c>
      <c r="DU7547" s="1" t="s">
        <v>548</v>
      </c>
      <c r="DV7547" s="1" t="s">
        <v>66221</v>
      </c>
      <c r="DW7547" s="1" t="s">
        <v>186</v>
      </c>
      <c r="DX7547" s="1" t="s">
        <v>186</v>
      </c>
      <c r="DY7547" s="1" t="s">
        <v>186</v>
      </c>
      <c r="DZ7547" s="1" t="s">
        <v>186</v>
      </c>
      <c r="EA7547" s="1" t="s">
        <v>84041</v>
      </c>
      <c r="EB7547" s="1" t="s">
        <v>1382</v>
      </c>
      <c r="EC7547" s="1" t="s">
        <v>551</v>
      </c>
      <c r="ED7547" s="1" t="s">
        <v>3649</v>
      </c>
      <c r="EE7547" s="1" t="s">
        <v>186</v>
      </c>
      <c r="EF7547" s="1" t="s">
        <v>186</v>
      </c>
      <c r="EG7547" s="1" t="s">
        <v>186</v>
      </c>
      <c r="EH7547" s="1" t="s">
        <v>186</v>
      </c>
      <c r="EI7547" s="1" t="s">
        <v>84041</v>
      </c>
      <c r="EJ7547" s="1" t="s">
        <v>2314</v>
      </c>
      <c r="EK7547" s="1" t="s">
        <v>1040</v>
      </c>
      <c r="EL7547" s="1" t="s">
        <v>2110</v>
      </c>
      <c r="EM7547" s="1" t="s">
        <v>186</v>
      </c>
      <c r="EN7547" s="1" t="s">
        <v>186</v>
      </c>
      <c r="EO7547" s="1" t="s">
        <v>186</v>
      </c>
      <c r="EP7547" s="1" t="s">
        <v>186</v>
      </c>
      <c r="EQ7547" s="1" t="s">
        <v>84041</v>
      </c>
      <c r="ER7547" s="1" t="s">
        <v>4936</v>
      </c>
      <c r="ES7547" s="1" t="s">
        <v>519</v>
      </c>
      <c r="ET7547" s="1" t="s">
        <v>526</v>
      </c>
      <c r="EU7547" s="1" t="s">
        <v>186</v>
      </c>
      <c r="EV7547" s="1" t="s">
        <v>186</v>
      </c>
      <c r="EW7547" s="1" t="s">
        <v>186</v>
      </c>
      <c r="EX7547" s="1" t="s">
        <v>186</v>
      </c>
      <c r="EY7547" s="1" t="s">
        <v>57335</v>
      </c>
      <c r="EZ7547" s="1" t="s">
        <v>25285</v>
      </c>
      <c r="FA7547" s="1" t="s">
        <v>1810</v>
      </c>
      <c r="FB7547" s="1" t="s">
        <v>2185</v>
      </c>
      <c r="FC7547" s="1" t="s">
        <v>186</v>
      </c>
      <c r="FD7547" s="1" t="s">
        <v>186</v>
      </c>
      <c r="FE7547" s="1" t="s">
        <v>186</v>
      </c>
      <c r="FF7547" s="1" t="s">
        <v>186</v>
      </c>
      <c r="FG7547" s="1" t="s">
        <v>57335</v>
      </c>
      <c r="FH7547" s="1" t="s">
        <v>810</v>
      </c>
      <c r="FI7547" s="1" t="s">
        <v>1068</v>
      </c>
      <c r="FJ7547" s="1" t="s">
        <v>1452</v>
      </c>
      <c r="FK7547" s="1" t="s">
        <v>186</v>
      </c>
      <c r="FL7547" s="1" t="s">
        <v>186</v>
      </c>
      <c r="FM7547" s="1" t="s">
        <v>186</v>
      </c>
      <c r="FN7547" s="1" t="s">
        <v>186</v>
      </c>
      <c r="FO7547" s="1" t="s">
        <v>53068</v>
      </c>
      <c r="FP7547" s="1" t="s">
        <v>716</v>
      </c>
      <c r="FQ7547" s="1" t="s">
        <v>1527</v>
      </c>
      <c r="FR7547" s="1" t="s">
        <v>572</v>
      </c>
      <c r="FS7547" s="1" t="s">
        <v>186</v>
      </c>
      <c r="FT7547" s="1" t="s">
        <v>186</v>
      </c>
      <c r="FU7547" s="1" t="s">
        <v>186</v>
      </c>
      <c r="FV7547" s="1" t="s">
        <v>186</v>
      </c>
      <c r="FW7547" s="1" t="s">
        <v>53068</v>
      </c>
      <c r="FX7547" s="1" t="s">
        <v>1068</v>
      </c>
      <c r="FY7547" s="1" t="s">
        <v>976</v>
      </c>
      <c r="FZ7547" s="1" t="s">
        <v>1987</v>
      </c>
      <c r="GA7547" s="1" t="s">
        <v>186</v>
      </c>
      <c r="GB7547" s="1" t="s">
        <v>186</v>
      </c>
      <c r="GC7547" s="1" t="s">
        <v>186</v>
      </c>
      <c r="GD7547" s="1" t="s">
        <v>186</v>
      </c>
    </row>
    <row r="7548" spans="1:186" x14ac:dyDescent="0.3">
      <c r="A7548" s="1" t="s">
        <v>84042</v>
      </c>
      <c r="B7548" s="1" t="s">
        <v>84043</v>
      </c>
      <c r="C7548" s="1" t="s">
        <v>84044</v>
      </c>
      <c r="D7548" s="1" t="s">
        <v>1952</v>
      </c>
      <c r="E7548" s="1" t="s">
        <v>3490</v>
      </c>
      <c r="F7548" s="1" t="s">
        <v>1820</v>
      </c>
      <c r="G7548" s="1" t="s">
        <v>186</v>
      </c>
      <c r="H7548" s="1" t="s">
        <v>186</v>
      </c>
      <c r="I7548" s="1" t="s">
        <v>186</v>
      </c>
      <c r="J7548" s="1" t="s">
        <v>186</v>
      </c>
      <c r="K7548" s="1" t="s">
        <v>84044</v>
      </c>
      <c r="L7548" s="1" t="s">
        <v>18793</v>
      </c>
      <c r="M7548" s="1" t="s">
        <v>186</v>
      </c>
      <c r="N7548" s="1" t="s">
        <v>526</v>
      </c>
      <c r="O7548" s="1" t="s">
        <v>186</v>
      </c>
      <c r="P7548" s="1" t="s">
        <v>186</v>
      </c>
      <c r="Q7548" s="1" t="s">
        <v>186</v>
      </c>
      <c r="R7548" s="1" t="s">
        <v>186</v>
      </c>
      <c r="S7548" s="1" t="s">
        <v>84044</v>
      </c>
      <c r="T7548" s="1" t="s">
        <v>14166</v>
      </c>
      <c r="U7548" s="1" t="s">
        <v>186</v>
      </c>
      <c r="V7548" s="1" t="s">
        <v>288</v>
      </c>
      <c r="W7548" s="1" t="s">
        <v>186</v>
      </c>
      <c r="X7548" s="1" t="s">
        <v>186</v>
      </c>
      <c r="Y7548" s="1" t="s">
        <v>186</v>
      </c>
      <c r="Z7548" s="1" t="s">
        <v>186</v>
      </c>
      <c r="AA7548" s="1" t="s">
        <v>84044</v>
      </c>
      <c r="AB7548" s="1" t="s">
        <v>19384</v>
      </c>
      <c r="AC7548" s="1" t="s">
        <v>186</v>
      </c>
      <c r="AD7548" s="1" t="s">
        <v>526</v>
      </c>
      <c r="AE7548" s="1" t="s">
        <v>186</v>
      </c>
      <c r="AF7548" s="1" t="s">
        <v>186</v>
      </c>
      <c r="AG7548" s="1" t="s">
        <v>186</v>
      </c>
      <c r="AH7548" s="1" t="s">
        <v>186</v>
      </c>
      <c r="AI7548" s="1" t="s">
        <v>84044</v>
      </c>
      <c r="AJ7548" s="1" t="s">
        <v>9006</v>
      </c>
      <c r="AK7548" s="1" t="s">
        <v>186</v>
      </c>
      <c r="AL7548" s="1" t="s">
        <v>288</v>
      </c>
      <c r="AM7548" s="1" t="s">
        <v>186</v>
      </c>
      <c r="AN7548" s="1" t="s">
        <v>186</v>
      </c>
      <c r="AO7548" s="1" t="s">
        <v>186</v>
      </c>
      <c r="AP7548" s="1" t="s">
        <v>186</v>
      </c>
      <c r="AQ7548" s="1" t="s">
        <v>186</v>
      </c>
      <c r="AR7548" s="1" t="s">
        <v>186</v>
      </c>
      <c r="AS7548" s="1" t="s">
        <v>186</v>
      </c>
      <c r="AT7548" s="1" t="s">
        <v>186</v>
      </c>
      <c r="AU7548" s="1" t="s">
        <v>186</v>
      </c>
      <c r="AV7548" s="1" t="s">
        <v>186</v>
      </c>
      <c r="AW7548" s="1" t="s">
        <v>186</v>
      </c>
      <c r="AX7548" s="1" t="s">
        <v>186</v>
      </c>
      <c r="AY7548" s="1" t="s">
        <v>186</v>
      </c>
      <c r="AZ7548" s="1" t="s">
        <v>186</v>
      </c>
      <c r="BA7548" s="1" t="s">
        <v>186</v>
      </c>
      <c r="BB7548" s="1" t="s">
        <v>186</v>
      </c>
      <c r="BC7548" s="1" t="s">
        <v>186</v>
      </c>
      <c r="BD7548" s="1" t="s">
        <v>186</v>
      </c>
      <c r="BE7548" s="1" t="s">
        <v>186</v>
      </c>
      <c r="BF7548" s="1" t="s">
        <v>186</v>
      </c>
      <c r="BG7548" s="1" t="s">
        <v>84044</v>
      </c>
      <c r="BH7548" s="1" t="s">
        <v>4522</v>
      </c>
      <c r="BI7548" s="1" t="s">
        <v>186</v>
      </c>
      <c r="BJ7548" s="1" t="s">
        <v>84045</v>
      </c>
      <c r="BK7548" s="1" t="s">
        <v>186</v>
      </c>
      <c r="BL7548" s="1" t="s">
        <v>186</v>
      </c>
      <c r="BM7548" s="1" t="s">
        <v>186</v>
      </c>
      <c r="BN7548" s="1" t="s">
        <v>186</v>
      </c>
      <c r="BO7548" s="1" t="s">
        <v>84044</v>
      </c>
      <c r="BP7548" s="1" t="s">
        <v>2858</v>
      </c>
      <c r="BQ7548" s="1" t="s">
        <v>186</v>
      </c>
      <c r="BR7548" s="1" t="s">
        <v>84046</v>
      </c>
      <c r="BS7548" s="1" t="s">
        <v>186</v>
      </c>
      <c r="BT7548" s="1" t="s">
        <v>186</v>
      </c>
      <c r="BU7548" s="1" t="s">
        <v>186</v>
      </c>
      <c r="BV7548" s="1" t="s">
        <v>186</v>
      </c>
      <c r="BW7548" s="1" t="s">
        <v>84047</v>
      </c>
      <c r="BX7548" s="1" t="s">
        <v>3476</v>
      </c>
      <c r="BY7548" s="1" t="s">
        <v>1894</v>
      </c>
      <c r="BZ7548" s="1" t="s">
        <v>22425</v>
      </c>
      <c r="CA7548" s="1" t="s">
        <v>186</v>
      </c>
      <c r="CB7548" s="1" t="s">
        <v>186</v>
      </c>
      <c r="CC7548" s="1" t="s">
        <v>186</v>
      </c>
      <c r="CD7548" s="1" t="s">
        <v>186</v>
      </c>
      <c r="CE7548" s="1" t="s">
        <v>84048</v>
      </c>
      <c r="CF7548" s="1" t="s">
        <v>1552</v>
      </c>
      <c r="CG7548" s="1" t="s">
        <v>1004</v>
      </c>
      <c r="CH7548" s="1" t="s">
        <v>4896</v>
      </c>
      <c r="CI7548" s="1" t="s">
        <v>186</v>
      </c>
      <c r="CJ7548" s="1" t="s">
        <v>186</v>
      </c>
      <c r="CK7548" s="1" t="s">
        <v>186</v>
      </c>
      <c r="CL7548" s="1" t="s">
        <v>186</v>
      </c>
      <c r="CM7548" s="1" t="s">
        <v>84048</v>
      </c>
      <c r="CN7548" s="1" t="s">
        <v>1704</v>
      </c>
      <c r="CO7548" s="1" t="s">
        <v>519</v>
      </c>
      <c r="CP7548" s="1" t="s">
        <v>8137</v>
      </c>
      <c r="CQ7548" s="1" t="s">
        <v>186</v>
      </c>
      <c r="CR7548" s="1" t="s">
        <v>186</v>
      </c>
      <c r="CS7548" s="1" t="s">
        <v>186</v>
      </c>
      <c r="CT7548" s="1" t="s">
        <v>186</v>
      </c>
      <c r="CU7548" s="1" t="s">
        <v>84048</v>
      </c>
      <c r="CV7548" s="1" t="s">
        <v>26125</v>
      </c>
      <c r="CW7548" s="1" t="s">
        <v>548</v>
      </c>
      <c r="CX7548" s="1" t="s">
        <v>2399</v>
      </c>
      <c r="CY7548" s="1" t="s">
        <v>186</v>
      </c>
      <c r="CZ7548" s="1" t="s">
        <v>186</v>
      </c>
      <c r="DA7548" s="1" t="s">
        <v>186</v>
      </c>
      <c r="DB7548" s="1" t="s">
        <v>186</v>
      </c>
      <c r="DC7548" s="1" t="s">
        <v>84048</v>
      </c>
      <c r="DD7548" s="1" t="s">
        <v>24570</v>
      </c>
      <c r="DE7548" s="1" t="s">
        <v>341</v>
      </c>
      <c r="DF7548" s="1" t="s">
        <v>2626</v>
      </c>
      <c r="DG7548" s="1" t="s">
        <v>186</v>
      </c>
      <c r="DH7548" s="1" t="s">
        <v>186</v>
      </c>
      <c r="DI7548" s="1" t="s">
        <v>186</v>
      </c>
      <c r="DJ7548" s="1" t="s">
        <v>186</v>
      </c>
      <c r="DK7548" s="1" t="s">
        <v>84049</v>
      </c>
      <c r="DL7548" s="1" t="s">
        <v>10217</v>
      </c>
      <c r="DM7548" s="1" t="s">
        <v>1380</v>
      </c>
      <c r="DN7548" s="1" t="s">
        <v>423</v>
      </c>
      <c r="DO7548" s="1" t="s">
        <v>186</v>
      </c>
      <c r="DP7548" s="1" t="s">
        <v>186</v>
      </c>
      <c r="DQ7548" s="1" t="s">
        <v>186</v>
      </c>
      <c r="DR7548" s="1" t="s">
        <v>186</v>
      </c>
      <c r="DS7548" s="1" t="s">
        <v>84050</v>
      </c>
      <c r="DT7548" s="1" t="s">
        <v>556</v>
      </c>
      <c r="DU7548" s="1" t="s">
        <v>261</v>
      </c>
      <c r="DV7548" s="1" t="s">
        <v>2241</v>
      </c>
      <c r="DW7548" s="1" t="s">
        <v>186</v>
      </c>
      <c r="DX7548" s="1" t="s">
        <v>186</v>
      </c>
      <c r="DY7548" s="1" t="s">
        <v>186</v>
      </c>
      <c r="DZ7548" s="1" t="s">
        <v>186</v>
      </c>
      <c r="EA7548" s="1" t="s">
        <v>84050</v>
      </c>
      <c r="EB7548" s="1" t="s">
        <v>19647</v>
      </c>
      <c r="EC7548" s="1" t="s">
        <v>281</v>
      </c>
      <c r="ED7548" s="1" t="s">
        <v>1943</v>
      </c>
      <c r="EE7548" s="1" t="s">
        <v>186</v>
      </c>
      <c r="EF7548" s="1" t="s">
        <v>186</v>
      </c>
      <c r="EG7548" s="1" t="s">
        <v>186</v>
      </c>
      <c r="EH7548" s="1" t="s">
        <v>186</v>
      </c>
      <c r="EI7548" s="1" t="s">
        <v>84050</v>
      </c>
      <c r="EJ7548" s="1" t="s">
        <v>71980</v>
      </c>
      <c r="EK7548" s="1" t="s">
        <v>492</v>
      </c>
      <c r="EL7548" s="1" t="s">
        <v>394</v>
      </c>
      <c r="EM7548" s="1" t="s">
        <v>186</v>
      </c>
      <c r="EN7548" s="1" t="s">
        <v>186</v>
      </c>
      <c r="EO7548" s="1" t="s">
        <v>186</v>
      </c>
      <c r="EP7548" s="1" t="s">
        <v>186</v>
      </c>
      <c r="EQ7548" s="1" t="s">
        <v>84050</v>
      </c>
      <c r="ER7548" s="1" t="s">
        <v>41050</v>
      </c>
      <c r="ES7548" s="1" t="s">
        <v>4886</v>
      </c>
      <c r="ET7548" s="1" t="s">
        <v>1037</v>
      </c>
      <c r="EU7548" s="1" t="s">
        <v>186</v>
      </c>
      <c r="EV7548" s="1" t="s">
        <v>186</v>
      </c>
      <c r="EW7548" s="1" t="s">
        <v>186</v>
      </c>
      <c r="EX7548" s="1" t="s">
        <v>186</v>
      </c>
      <c r="EY7548" s="1" t="s">
        <v>84050</v>
      </c>
      <c r="EZ7548" s="1" t="s">
        <v>41050</v>
      </c>
      <c r="FA7548" s="1" t="s">
        <v>2523</v>
      </c>
      <c r="FB7548" s="1" t="s">
        <v>288</v>
      </c>
      <c r="FC7548" s="1" t="s">
        <v>186</v>
      </c>
      <c r="FD7548" s="1" t="s">
        <v>186</v>
      </c>
      <c r="FE7548" s="1" t="s">
        <v>186</v>
      </c>
      <c r="FF7548" s="1" t="s">
        <v>186</v>
      </c>
      <c r="FG7548" s="1" t="s">
        <v>186</v>
      </c>
      <c r="FH7548" s="1" t="s">
        <v>186</v>
      </c>
      <c r="FI7548" s="1" t="s">
        <v>186</v>
      </c>
      <c r="FJ7548" s="1" t="s">
        <v>186</v>
      </c>
      <c r="FK7548" s="1" t="s">
        <v>186</v>
      </c>
      <c r="FL7548" s="1" t="s">
        <v>186</v>
      </c>
      <c r="FM7548" s="1" t="s">
        <v>186</v>
      </c>
      <c r="FN7548" s="1" t="s">
        <v>186</v>
      </c>
      <c r="FO7548" s="1" t="s">
        <v>186</v>
      </c>
      <c r="FP7548" s="1" t="s">
        <v>186</v>
      </c>
      <c r="FQ7548" s="1" t="s">
        <v>186</v>
      </c>
      <c r="FR7548" s="1" t="s">
        <v>186</v>
      </c>
      <c r="FS7548" s="1" t="s">
        <v>186</v>
      </c>
      <c r="FT7548" s="1" t="s">
        <v>186</v>
      </c>
      <c r="FU7548" s="1" t="s">
        <v>186</v>
      </c>
      <c r="FV7548" s="1" t="s">
        <v>186</v>
      </c>
      <c r="FW7548" s="1" t="s">
        <v>186</v>
      </c>
      <c r="FX7548" s="1" t="s">
        <v>186</v>
      </c>
      <c r="FY7548" s="1" t="s">
        <v>186</v>
      </c>
      <c r="FZ7548" s="1" t="s">
        <v>186</v>
      </c>
      <c r="GA7548" s="1" t="s">
        <v>186</v>
      </c>
      <c r="GB7548" s="1" t="s">
        <v>186</v>
      </c>
      <c r="GC7548" s="1" t="s">
        <v>186</v>
      </c>
      <c r="GD7548" s="1" t="s">
        <v>186</v>
      </c>
    </row>
    <row r="7549" spans="1:186" x14ac:dyDescent="0.3">
      <c r="A7549" s="1" t="s">
        <v>84051</v>
      </c>
      <c r="B7549" s="1" t="s">
        <v>84052</v>
      </c>
      <c r="C7549" s="1" t="s">
        <v>84053</v>
      </c>
      <c r="D7549" s="1" t="s">
        <v>2895</v>
      </c>
      <c r="E7549" s="1" t="s">
        <v>2232</v>
      </c>
      <c r="F7549" s="1" t="s">
        <v>374</v>
      </c>
      <c r="G7549" s="1" t="s">
        <v>186</v>
      </c>
      <c r="H7549" s="1" t="s">
        <v>186</v>
      </c>
      <c r="I7549" s="1" t="s">
        <v>186</v>
      </c>
      <c r="J7549" s="1" t="s">
        <v>186</v>
      </c>
      <c r="K7549" s="1" t="s">
        <v>84053</v>
      </c>
      <c r="L7549" s="1" t="s">
        <v>686</v>
      </c>
      <c r="M7549" s="1" t="s">
        <v>516</v>
      </c>
      <c r="N7549" s="1" t="s">
        <v>288</v>
      </c>
      <c r="O7549" s="1" t="s">
        <v>186</v>
      </c>
      <c r="P7549" s="1" t="s">
        <v>186</v>
      </c>
      <c r="Q7549" s="1" t="s">
        <v>186</v>
      </c>
      <c r="R7549" s="1" t="s">
        <v>186</v>
      </c>
      <c r="S7549" s="1" t="s">
        <v>84053</v>
      </c>
      <c r="T7549" s="1" t="s">
        <v>4018</v>
      </c>
      <c r="U7549" s="1" t="s">
        <v>976</v>
      </c>
      <c r="V7549" s="1" t="s">
        <v>1603</v>
      </c>
      <c r="W7549" s="1" t="s">
        <v>186</v>
      </c>
      <c r="X7549" s="1" t="s">
        <v>186</v>
      </c>
      <c r="Y7549" s="1" t="s">
        <v>186</v>
      </c>
      <c r="Z7549" s="1" t="s">
        <v>186</v>
      </c>
      <c r="AA7549" s="1" t="s">
        <v>84053</v>
      </c>
      <c r="AB7549" s="1" t="s">
        <v>46853</v>
      </c>
      <c r="AC7549" s="1" t="s">
        <v>1361</v>
      </c>
      <c r="AD7549" s="1" t="s">
        <v>440</v>
      </c>
      <c r="AE7549" s="1" t="s">
        <v>186</v>
      </c>
      <c r="AF7549" s="1" t="s">
        <v>186</v>
      </c>
      <c r="AG7549" s="1" t="s">
        <v>186</v>
      </c>
      <c r="AH7549" s="1" t="s">
        <v>186</v>
      </c>
      <c r="AI7549" s="1" t="s">
        <v>84053</v>
      </c>
      <c r="AJ7549" s="1" t="s">
        <v>46853</v>
      </c>
      <c r="AK7549" s="1" t="s">
        <v>1387</v>
      </c>
      <c r="AL7549" s="1" t="s">
        <v>1820</v>
      </c>
      <c r="AM7549" s="1" t="s">
        <v>186</v>
      </c>
      <c r="AN7549" s="1" t="s">
        <v>186</v>
      </c>
      <c r="AO7549" s="1" t="s">
        <v>186</v>
      </c>
      <c r="AP7549" s="1" t="s">
        <v>186</v>
      </c>
      <c r="AQ7549" s="1" t="s">
        <v>186</v>
      </c>
      <c r="AR7549" s="1" t="s">
        <v>186</v>
      </c>
      <c r="AS7549" s="1" t="s">
        <v>186</v>
      </c>
      <c r="AT7549" s="1" t="s">
        <v>186</v>
      </c>
      <c r="AU7549" s="1" t="s">
        <v>186</v>
      </c>
      <c r="AV7549" s="1" t="s">
        <v>186</v>
      </c>
      <c r="AW7549" s="1" t="s">
        <v>186</v>
      </c>
      <c r="AX7549" s="1" t="s">
        <v>186</v>
      </c>
      <c r="AY7549" s="1" t="s">
        <v>84053</v>
      </c>
      <c r="AZ7549" s="1" t="s">
        <v>11011</v>
      </c>
      <c r="BA7549" s="1" t="s">
        <v>1527</v>
      </c>
      <c r="BB7549" s="1" t="s">
        <v>487</v>
      </c>
      <c r="BC7549" s="1" t="s">
        <v>186</v>
      </c>
      <c r="BD7549" s="1" t="s">
        <v>186</v>
      </c>
      <c r="BE7549" s="1" t="s">
        <v>186</v>
      </c>
      <c r="BF7549" s="1" t="s">
        <v>186</v>
      </c>
      <c r="BG7549" s="1" t="s">
        <v>84053</v>
      </c>
      <c r="BH7549" s="1" t="s">
        <v>14519</v>
      </c>
      <c r="BI7549" s="1" t="s">
        <v>186</v>
      </c>
      <c r="BJ7549" s="1" t="s">
        <v>487</v>
      </c>
      <c r="BK7549" s="1" t="s">
        <v>186</v>
      </c>
      <c r="BL7549" s="1" t="s">
        <v>186</v>
      </c>
      <c r="BM7549" s="1" t="s">
        <v>186</v>
      </c>
      <c r="BN7549" s="1" t="s">
        <v>186</v>
      </c>
      <c r="BO7549" s="1" t="s">
        <v>84053</v>
      </c>
      <c r="BP7549" s="1" t="s">
        <v>36617</v>
      </c>
      <c r="BQ7549" s="1" t="s">
        <v>186</v>
      </c>
      <c r="BR7549" s="1" t="s">
        <v>1820</v>
      </c>
      <c r="BS7549" s="1" t="s">
        <v>186</v>
      </c>
      <c r="BT7549" s="1" t="s">
        <v>186</v>
      </c>
      <c r="BU7549" s="1" t="s">
        <v>186</v>
      </c>
      <c r="BV7549" s="1" t="s">
        <v>186</v>
      </c>
      <c r="BW7549" s="1" t="s">
        <v>84053</v>
      </c>
      <c r="BX7549" s="1" t="s">
        <v>36617</v>
      </c>
      <c r="BY7549" s="1" t="s">
        <v>186</v>
      </c>
      <c r="BZ7549" s="1" t="s">
        <v>4675</v>
      </c>
      <c r="CA7549" s="1" t="s">
        <v>186</v>
      </c>
      <c r="CB7549" s="1" t="s">
        <v>186</v>
      </c>
      <c r="CC7549" s="1" t="s">
        <v>186</v>
      </c>
      <c r="CD7549" s="1" t="s">
        <v>186</v>
      </c>
      <c r="CE7549" s="1" t="s">
        <v>186</v>
      </c>
      <c r="CF7549" s="1" t="s">
        <v>186</v>
      </c>
      <c r="CG7549" s="1" t="s">
        <v>186</v>
      </c>
      <c r="CH7549" s="1" t="s">
        <v>186</v>
      </c>
      <c r="CI7549" s="1" t="s">
        <v>186</v>
      </c>
      <c r="CJ7549" s="1" t="s">
        <v>186</v>
      </c>
      <c r="CK7549" s="1" t="s">
        <v>186</v>
      </c>
      <c r="CL7549" s="1" t="s">
        <v>186</v>
      </c>
      <c r="CM7549" s="1" t="s">
        <v>186</v>
      </c>
      <c r="CN7549" s="1" t="s">
        <v>186</v>
      </c>
      <c r="CO7549" s="1" t="s">
        <v>186</v>
      </c>
      <c r="CP7549" s="1" t="s">
        <v>186</v>
      </c>
      <c r="CQ7549" s="1" t="s">
        <v>186</v>
      </c>
      <c r="CR7549" s="1" t="s">
        <v>186</v>
      </c>
      <c r="CS7549" s="1" t="s">
        <v>186</v>
      </c>
      <c r="CT7549" s="1" t="s">
        <v>186</v>
      </c>
      <c r="CU7549" s="1" t="s">
        <v>186</v>
      </c>
      <c r="CV7549" s="1" t="s">
        <v>186</v>
      </c>
      <c r="CW7549" s="1" t="s">
        <v>186</v>
      </c>
      <c r="CX7549" s="1" t="s">
        <v>186</v>
      </c>
      <c r="CY7549" s="1" t="s">
        <v>186</v>
      </c>
      <c r="CZ7549" s="1" t="s">
        <v>186</v>
      </c>
      <c r="DA7549" s="1" t="s">
        <v>186</v>
      </c>
      <c r="DB7549" s="1" t="s">
        <v>186</v>
      </c>
      <c r="DC7549" s="1" t="s">
        <v>186</v>
      </c>
      <c r="DD7549" s="1" t="s">
        <v>186</v>
      </c>
      <c r="DE7549" s="1" t="s">
        <v>186</v>
      </c>
      <c r="DF7549" s="1" t="s">
        <v>186</v>
      </c>
      <c r="DG7549" s="1" t="s">
        <v>186</v>
      </c>
      <c r="DH7549" s="1" t="s">
        <v>186</v>
      </c>
      <c r="DI7549" s="1" t="s">
        <v>186</v>
      </c>
      <c r="DJ7549" s="1" t="s">
        <v>186</v>
      </c>
      <c r="DK7549" s="1" t="s">
        <v>186</v>
      </c>
      <c r="DL7549" s="1" t="s">
        <v>186</v>
      </c>
      <c r="DM7549" s="1" t="s">
        <v>186</v>
      </c>
      <c r="DN7549" s="1" t="s">
        <v>186</v>
      </c>
      <c r="DO7549" s="1" t="s">
        <v>186</v>
      </c>
      <c r="DP7549" s="1" t="s">
        <v>186</v>
      </c>
      <c r="DQ7549" s="1" t="s">
        <v>186</v>
      </c>
      <c r="DR7549" s="1" t="s">
        <v>186</v>
      </c>
      <c r="DS7549" s="1" t="s">
        <v>186</v>
      </c>
      <c r="DT7549" s="1" t="s">
        <v>186</v>
      </c>
      <c r="DU7549" s="1" t="s">
        <v>186</v>
      </c>
      <c r="DV7549" s="1" t="s">
        <v>186</v>
      </c>
      <c r="DW7549" s="1" t="s">
        <v>186</v>
      </c>
      <c r="DX7549" s="1" t="s">
        <v>186</v>
      </c>
      <c r="DY7549" s="1" t="s">
        <v>186</v>
      </c>
      <c r="DZ7549" s="1" t="s">
        <v>186</v>
      </c>
      <c r="EA7549" s="1" t="s">
        <v>186</v>
      </c>
      <c r="EB7549" s="1" t="s">
        <v>186</v>
      </c>
      <c r="EC7549" s="1" t="s">
        <v>186</v>
      </c>
      <c r="ED7549" s="1" t="s">
        <v>186</v>
      </c>
      <c r="EE7549" s="1" t="s">
        <v>186</v>
      </c>
      <c r="EF7549" s="1" t="s">
        <v>186</v>
      </c>
      <c r="EG7549" s="1" t="s">
        <v>186</v>
      </c>
      <c r="EH7549" s="1" t="s">
        <v>186</v>
      </c>
      <c r="EI7549" s="1" t="s">
        <v>186</v>
      </c>
      <c r="EJ7549" s="1" t="s">
        <v>186</v>
      </c>
      <c r="EK7549" s="1" t="s">
        <v>186</v>
      </c>
      <c r="EL7549" s="1" t="s">
        <v>186</v>
      </c>
      <c r="EM7549" s="1" t="s">
        <v>186</v>
      </c>
      <c r="EN7549" s="1" t="s">
        <v>186</v>
      </c>
      <c r="EO7549" s="1" t="s">
        <v>186</v>
      </c>
      <c r="EP7549" s="1" t="s">
        <v>186</v>
      </c>
      <c r="EQ7549" s="1" t="s">
        <v>186</v>
      </c>
      <c r="ER7549" s="1" t="s">
        <v>186</v>
      </c>
      <c r="ES7549" s="1" t="s">
        <v>186</v>
      </c>
      <c r="ET7549" s="1" t="s">
        <v>186</v>
      </c>
      <c r="EU7549" s="1" t="s">
        <v>186</v>
      </c>
      <c r="EV7549" s="1" t="s">
        <v>186</v>
      </c>
      <c r="EW7549" s="1" t="s">
        <v>186</v>
      </c>
      <c r="EX7549" s="1" t="s">
        <v>186</v>
      </c>
      <c r="EY7549" s="1" t="s">
        <v>186</v>
      </c>
      <c r="EZ7549" s="1" t="s">
        <v>186</v>
      </c>
      <c r="FA7549" s="1" t="s">
        <v>186</v>
      </c>
      <c r="FB7549" s="1" t="s">
        <v>186</v>
      </c>
      <c r="FC7549" s="1" t="s">
        <v>186</v>
      </c>
      <c r="FD7549" s="1" t="s">
        <v>186</v>
      </c>
      <c r="FE7549" s="1" t="s">
        <v>186</v>
      </c>
      <c r="FF7549" s="1" t="s">
        <v>186</v>
      </c>
      <c r="FG7549" s="1" t="s">
        <v>186</v>
      </c>
      <c r="FH7549" s="1" t="s">
        <v>186</v>
      </c>
      <c r="FI7549" s="1" t="s">
        <v>186</v>
      </c>
      <c r="FJ7549" s="1" t="s">
        <v>186</v>
      </c>
      <c r="FK7549" s="1" t="s">
        <v>186</v>
      </c>
      <c r="FL7549" s="1" t="s">
        <v>186</v>
      </c>
      <c r="FM7549" s="1" t="s">
        <v>186</v>
      </c>
      <c r="FN7549" s="1" t="s">
        <v>186</v>
      </c>
      <c r="FO7549" s="1" t="s">
        <v>186</v>
      </c>
      <c r="FP7549" s="1" t="s">
        <v>186</v>
      </c>
      <c r="FQ7549" s="1" t="s">
        <v>186</v>
      </c>
      <c r="FR7549" s="1" t="s">
        <v>186</v>
      </c>
      <c r="FS7549" s="1" t="s">
        <v>186</v>
      </c>
      <c r="FT7549" s="1" t="s">
        <v>186</v>
      </c>
      <c r="FU7549" s="1" t="s">
        <v>186</v>
      </c>
      <c r="FV7549" s="1" t="s">
        <v>186</v>
      </c>
      <c r="FW7549" s="1" t="s">
        <v>186</v>
      </c>
      <c r="FX7549" s="1" t="s">
        <v>186</v>
      </c>
      <c r="FY7549" s="1" t="s">
        <v>186</v>
      </c>
      <c r="FZ7549" s="1" t="s">
        <v>186</v>
      </c>
      <c r="GA7549" s="1" t="s">
        <v>186</v>
      </c>
      <c r="GB7549" s="1" t="s">
        <v>186</v>
      </c>
      <c r="GC7549" s="1" t="s">
        <v>186</v>
      </c>
      <c r="GD7549" s="1" t="s">
        <v>186</v>
      </c>
    </row>
    <row r="7550" spans="1:186" x14ac:dyDescent="0.3">
      <c r="A7550" s="1" t="s">
        <v>84054</v>
      </c>
      <c r="B7550" s="1" t="s">
        <v>84055</v>
      </c>
      <c r="C7550" s="1" t="s">
        <v>31360</v>
      </c>
      <c r="D7550" s="1" t="s">
        <v>1627</v>
      </c>
      <c r="E7550" s="1" t="s">
        <v>1304</v>
      </c>
      <c r="F7550" s="1" t="s">
        <v>526</v>
      </c>
      <c r="G7550" s="1" t="s">
        <v>186</v>
      </c>
      <c r="H7550" s="1" t="s">
        <v>186</v>
      </c>
      <c r="I7550" s="1" t="s">
        <v>186</v>
      </c>
      <c r="J7550" s="1" t="s">
        <v>186</v>
      </c>
      <c r="K7550" s="1" t="s">
        <v>31360</v>
      </c>
      <c r="L7550" s="1" t="s">
        <v>1187</v>
      </c>
      <c r="M7550" s="1" t="s">
        <v>989</v>
      </c>
      <c r="N7550" s="1" t="s">
        <v>1812</v>
      </c>
      <c r="O7550" s="1" t="s">
        <v>186</v>
      </c>
      <c r="P7550" s="1" t="s">
        <v>186</v>
      </c>
      <c r="Q7550" s="1" t="s">
        <v>186</v>
      </c>
      <c r="R7550" s="1" t="s">
        <v>186</v>
      </c>
      <c r="S7550" s="1" t="s">
        <v>31360</v>
      </c>
      <c r="T7550" s="1" t="s">
        <v>8476</v>
      </c>
      <c r="U7550" s="1" t="s">
        <v>515</v>
      </c>
      <c r="V7550" s="1" t="s">
        <v>526</v>
      </c>
      <c r="W7550" s="1" t="s">
        <v>186</v>
      </c>
      <c r="X7550" s="1" t="s">
        <v>186</v>
      </c>
      <c r="Y7550" s="1" t="s">
        <v>186</v>
      </c>
      <c r="Z7550" s="1" t="s">
        <v>186</v>
      </c>
      <c r="AA7550" s="1" t="s">
        <v>31360</v>
      </c>
      <c r="AB7550" s="1" t="s">
        <v>2185</v>
      </c>
      <c r="AC7550" s="1" t="s">
        <v>968</v>
      </c>
      <c r="AD7550" s="1" t="s">
        <v>526</v>
      </c>
      <c r="AE7550" s="1" t="s">
        <v>186</v>
      </c>
      <c r="AF7550" s="1" t="s">
        <v>186</v>
      </c>
      <c r="AG7550" s="1" t="s">
        <v>186</v>
      </c>
      <c r="AH7550" s="1" t="s">
        <v>186</v>
      </c>
      <c r="AI7550" s="1" t="s">
        <v>31360</v>
      </c>
      <c r="AJ7550" s="1" t="s">
        <v>795</v>
      </c>
      <c r="AK7550" s="1" t="s">
        <v>286</v>
      </c>
      <c r="AL7550" s="1" t="s">
        <v>288</v>
      </c>
      <c r="AM7550" s="1" t="s">
        <v>186</v>
      </c>
      <c r="AN7550" s="1" t="s">
        <v>186</v>
      </c>
      <c r="AO7550" s="1" t="s">
        <v>186</v>
      </c>
      <c r="AP7550" s="1" t="s">
        <v>186</v>
      </c>
      <c r="AQ7550" s="1" t="s">
        <v>31360</v>
      </c>
      <c r="AR7550" s="1" t="s">
        <v>19253</v>
      </c>
      <c r="AS7550" s="1" t="s">
        <v>557</v>
      </c>
      <c r="AT7550" s="1" t="s">
        <v>487</v>
      </c>
      <c r="AU7550" s="1" t="s">
        <v>186</v>
      </c>
      <c r="AV7550" s="1" t="s">
        <v>186</v>
      </c>
      <c r="AW7550" s="1" t="s">
        <v>186</v>
      </c>
      <c r="AX7550" s="1" t="s">
        <v>186</v>
      </c>
      <c r="AY7550" s="1" t="s">
        <v>31360</v>
      </c>
      <c r="AZ7550" s="1" t="s">
        <v>2366</v>
      </c>
      <c r="BA7550" s="1" t="s">
        <v>561</v>
      </c>
      <c r="BB7550" s="1" t="s">
        <v>392</v>
      </c>
      <c r="BC7550" s="1" t="s">
        <v>186</v>
      </c>
      <c r="BD7550" s="1" t="s">
        <v>186</v>
      </c>
      <c r="BE7550" s="1" t="s">
        <v>186</v>
      </c>
      <c r="BF7550" s="1" t="s">
        <v>186</v>
      </c>
      <c r="BG7550" s="1" t="s">
        <v>31360</v>
      </c>
      <c r="BH7550" s="1" t="s">
        <v>702</v>
      </c>
      <c r="BI7550" s="1" t="s">
        <v>1170</v>
      </c>
      <c r="BJ7550" s="1" t="s">
        <v>440</v>
      </c>
      <c r="BK7550" s="1" t="s">
        <v>186</v>
      </c>
      <c r="BL7550" s="1" t="s">
        <v>186</v>
      </c>
      <c r="BM7550" s="1" t="s">
        <v>186</v>
      </c>
      <c r="BN7550" s="1" t="s">
        <v>186</v>
      </c>
      <c r="BO7550" s="1" t="s">
        <v>31360</v>
      </c>
      <c r="BP7550" s="1" t="s">
        <v>3069</v>
      </c>
      <c r="BQ7550" s="1" t="s">
        <v>1613</v>
      </c>
      <c r="BR7550" s="1" t="s">
        <v>2285</v>
      </c>
      <c r="BS7550" s="1" t="s">
        <v>186</v>
      </c>
      <c r="BT7550" s="1" t="s">
        <v>186</v>
      </c>
      <c r="BU7550" s="1" t="s">
        <v>186</v>
      </c>
      <c r="BV7550" s="1" t="s">
        <v>186</v>
      </c>
      <c r="BW7550" s="1" t="s">
        <v>31360</v>
      </c>
      <c r="BX7550" s="1" t="s">
        <v>3402</v>
      </c>
      <c r="BY7550" s="1" t="s">
        <v>2223</v>
      </c>
      <c r="BZ7550" s="1" t="s">
        <v>4887</v>
      </c>
      <c r="CA7550" s="1" t="s">
        <v>186</v>
      </c>
      <c r="CB7550" s="1" t="s">
        <v>186</v>
      </c>
      <c r="CC7550" s="1" t="s">
        <v>186</v>
      </c>
      <c r="CD7550" s="1" t="s">
        <v>186</v>
      </c>
      <c r="CE7550" s="1" t="s">
        <v>31360</v>
      </c>
      <c r="CF7550" s="1" t="s">
        <v>19409</v>
      </c>
      <c r="CG7550" s="1" t="s">
        <v>2301</v>
      </c>
      <c r="CH7550" s="1" t="s">
        <v>5479</v>
      </c>
      <c r="CI7550" s="1" t="s">
        <v>186</v>
      </c>
      <c r="CJ7550" s="1" t="s">
        <v>186</v>
      </c>
      <c r="CK7550" s="1" t="s">
        <v>186</v>
      </c>
      <c r="CL7550" s="1" t="s">
        <v>186</v>
      </c>
      <c r="CM7550" s="1" t="s">
        <v>72283</v>
      </c>
      <c r="CN7550" s="1" t="s">
        <v>7258</v>
      </c>
      <c r="CO7550" s="1" t="s">
        <v>2234</v>
      </c>
      <c r="CP7550" s="1" t="s">
        <v>5999</v>
      </c>
      <c r="CQ7550" s="1" t="s">
        <v>186</v>
      </c>
      <c r="CR7550" s="1" t="s">
        <v>186</v>
      </c>
      <c r="CS7550" s="1" t="s">
        <v>186</v>
      </c>
      <c r="CT7550" s="1" t="s">
        <v>186</v>
      </c>
      <c r="CU7550" s="1" t="s">
        <v>72283</v>
      </c>
      <c r="CV7550" s="1" t="s">
        <v>3402</v>
      </c>
      <c r="CW7550" s="1" t="s">
        <v>872</v>
      </c>
      <c r="CX7550" s="1" t="s">
        <v>462</v>
      </c>
      <c r="CY7550" s="1" t="s">
        <v>186</v>
      </c>
      <c r="CZ7550" s="1" t="s">
        <v>186</v>
      </c>
      <c r="DA7550" s="1" t="s">
        <v>186</v>
      </c>
      <c r="DB7550" s="1" t="s">
        <v>186</v>
      </c>
      <c r="DC7550" s="1" t="s">
        <v>72283</v>
      </c>
      <c r="DD7550" s="1" t="s">
        <v>611</v>
      </c>
      <c r="DE7550" s="1" t="s">
        <v>1596</v>
      </c>
      <c r="DF7550" s="1" t="s">
        <v>17032</v>
      </c>
      <c r="DG7550" s="1" t="s">
        <v>186</v>
      </c>
      <c r="DH7550" s="1" t="s">
        <v>186</v>
      </c>
      <c r="DI7550" s="1" t="s">
        <v>186</v>
      </c>
      <c r="DJ7550" s="1" t="s">
        <v>186</v>
      </c>
      <c r="DK7550" s="1" t="s">
        <v>72283</v>
      </c>
      <c r="DL7550" s="1" t="s">
        <v>3402</v>
      </c>
      <c r="DM7550" s="1" t="s">
        <v>2672</v>
      </c>
      <c r="DN7550" s="1" t="s">
        <v>2854</v>
      </c>
      <c r="DO7550" s="1" t="s">
        <v>186</v>
      </c>
      <c r="DP7550" s="1" t="s">
        <v>186</v>
      </c>
      <c r="DQ7550" s="1" t="s">
        <v>186</v>
      </c>
      <c r="DR7550" s="1" t="s">
        <v>186</v>
      </c>
      <c r="DS7550" s="1" t="s">
        <v>72283</v>
      </c>
      <c r="DT7550" s="1" t="s">
        <v>4437</v>
      </c>
      <c r="DU7550" s="1" t="s">
        <v>2075</v>
      </c>
      <c r="DV7550" s="1" t="s">
        <v>392</v>
      </c>
      <c r="DW7550" s="1" t="s">
        <v>186</v>
      </c>
      <c r="DX7550" s="1" t="s">
        <v>186</v>
      </c>
      <c r="DY7550" s="1" t="s">
        <v>186</v>
      </c>
      <c r="DZ7550" s="1" t="s">
        <v>186</v>
      </c>
      <c r="EA7550" s="1" t="s">
        <v>72283</v>
      </c>
      <c r="EB7550" s="1" t="s">
        <v>20639</v>
      </c>
      <c r="EC7550" s="1" t="s">
        <v>1542</v>
      </c>
      <c r="ED7550" s="1" t="s">
        <v>48927</v>
      </c>
      <c r="EE7550" s="1" t="s">
        <v>186</v>
      </c>
      <c r="EF7550" s="1" t="s">
        <v>186</v>
      </c>
      <c r="EG7550" s="1" t="s">
        <v>186</v>
      </c>
      <c r="EH7550" s="1" t="s">
        <v>186</v>
      </c>
      <c r="EI7550" s="1" t="s">
        <v>72283</v>
      </c>
      <c r="EJ7550" s="1" t="s">
        <v>13282</v>
      </c>
      <c r="EK7550" s="1" t="s">
        <v>244</v>
      </c>
      <c r="EL7550" s="1" t="s">
        <v>77497</v>
      </c>
      <c r="EM7550" s="1" t="s">
        <v>186</v>
      </c>
      <c r="EN7550" s="1" t="s">
        <v>186</v>
      </c>
      <c r="EO7550" s="1" t="s">
        <v>186</v>
      </c>
      <c r="EP7550" s="1" t="s">
        <v>186</v>
      </c>
      <c r="EQ7550" s="1" t="s">
        <v>72283</v>
      </c>
      <c r="ER7550" s="1" t="s">
        <v>933</v>
      </c>
      <c r="ES7550" s="1" t="s">
        <v>795</v>
      </c>
      <c r="ET7550" s="1" t="s">
        <v>47926</v>
      </c>
      <c r="EU7550" s="1" t="s">
        <v>186</v>
      </c>
      <c r="EV7550" s="1" t="s">
        <v>186</v>
      </c>
      <c r="EW7550" s="1" t="s">
        <v>186</v>
      </c>
      <c r="EX7550" s="1" t="s">
        <v>186</v>
      </c>
      <c r="EY7550" s="1" t="s">
        <v>72283</v>
      </c>
      <c r="EZ7550" s="1" t="s">
        <v>29215</v>
      </c>
      <c r="FA7550" s="1" t="s">
        <v>2475</v>
      </c>
      <c r="FB7550" s="1" t="s">
        <v>3525</v>
      </c>
      <c r="FC7550" s="1" t="s">
        <v>186</v>
      </c>
      <c r="FD7550" s="1" t="s">
        <v>186</v>
      </c>
      <c r="FE7550" s="1" t="s">
        <v>186</v>
      </c>
      <c r="FF7550" s="1" t="s">
        <v>186</v>
      </c>
      <c r="FG7550" s="1" t="s">
        <v>72283</v>
      </c>
      <c r="FH7550" s="1" t="s">
        <v>10814</v>
      </c>
      <c r="FI7550" s="1" t="s">
        <v>296</v>
      </c>
      <c r="FJ7550" s="1" t="s">
        <v>9401</v>
      </c>
      <c r="FK7550" s="1" t="s">
        <v>186</v>
      </c>
      <c r="FL7550" s="1" t="s">
        <v>186</v>
      </c>
      <c r="FM7550" s="1" t="s">
        <v>186</v>
      </c>
      <c r="FN7550" s="1" t="s">
        <v>186</v>
      </c>
      <c r="FO7550" s="1" t="s">
        <v>72283</v>
      </c>
      <c r="FP7550" s="1" t="s">
        <v>15680</v>
      </c>
      <c r="FQ7550" s="1" t="s">
        <v>3138</v>
      </c>
      <c r="FR7550" s="1" t="s">
        <v>1812</v>
      </c>
      <c r="FS7550" s="1" t="s">
        <v>186</v>
      </c>
      <c r="FT7550" s="1" t="s">
        <v>186</v>
      </c>
      <c r="FU7550" s="1" t="s">
        <v>186</v>
      </c>
      <c r="FV7550" s="1" t="s">
        <v>186</v>
      </c>
      <c r="FW7550" s="1" t="s">
        <v>72283</v>
      </c>
      <c r="FX7550" s="1" t="s">
        <v>3460</v>
      </c>
      <c r="FY7550" s="1" t="s">
        <v>569</v>
      </c>
      <c r="FZ7550" s="1" t="s">
        <v>505</v>
      </c>
      <c r="GA7550" s="1" t="s">
        <v>186</v>
      </c>
      <c r="GB7550" s="1" t="s">
        <v>186</v>
      </c>
      <c r="GC7550" s="1" t="s">
        <v>186</v>
      </c>
      <c r="GD7550" s="1" t="s">
        <v>186</v>
      </c>
    </row>
    <row r="7551" spans="1:186" x14ac:dyDescent="0.3">
      <c r="A7551" s="1" t="s">
        <v>84056</v>
      </c>
      <c r="B7551" s="1" t="s">
        <v>84057</v>
      </c>
      <c r="C7551" s="1" t="s">
        <v>84058</v>
      </c>
      <c r="D7551" s="1" t="s">
        <v>741</v>
      </c>
      <c r="E7551" s="1" t="s">
        <v>567</v>
      </c>
      <c r="F7551" s="1" t="s">
        <v>487</v>
      </c>
      <c r="G7551" s="1" t="s">
        <v>186</v>
      </c>
      <c r="H7551" s="1" t="s">
        <v>186</v>
      </c>
      <c r="I7551" s="1" t="s">
        <v>186</v>
      </c>
      <c r="J7551" s="1" t="s">
        <v>186</v>
      </c>
      <c r="K7551" s="1" t="s">
        <v>84058</v>
      </c>
      <c r="L7551" s="1" t="s">
        <v>1360</v>
      </c>
      <c r="M7551" s="1" t="s">
        <v>2001</v>
      </c>
      <c r="N7551" s="1" t="s">
        <v>288</v>
      </c>
      <c r="O7551" s="1" t="s">
        <v>186</v>
      </c>
      <c r="P7551" s="1" t="s">
        <v>186</v>
      </c>
      <c r="Q7551" s="1" t="s">
        <v>186</v>
      </c>
      <c r="R7551" s="1" t="s">
        <v>186</v>
      </c>
      <c r="S7551" s="1" t="s">
        <v>84058</v>
      </c>
      <c r="T7551" s="1" t="s">
        <v>503</v>
      </c>
      <c r="U7551" s="1" t="s">
        <v>519</v>
      </c>
      <c r="V7551" s="1" t="s">
        <v>440</v>
      </c>
      <c r="W7551" s="1" t="s">
        <v>186</v>
      </c>
      <c r="X7551" s="1" t="s">
        <v>186</v>
      </c>
      <c r="Y7551" s="1" t="s">
        <v>186</v>
      </c>
      <c r="Z7551" s="1" t="s">
        <v>186</v>
      </c>
      <c r="AA7551" s="1" t="s">
        <v>84059</v>
      </c>
      <c r="AB7551" s="1" t="s">
        <v>10147</v>
      </c>
      <c r="AC7551" s="1" t="s">
        <v>1052</v>
      </c>
      <c r="AD7551" s="1" t="s">
        <v>2680</v>
      </c>
      <c r="AE7551" s="1" t="s">
        <v>186</v>
      </c>
      <c r="AF7551" s="1" t="s">
        <v>186</v>
      </c>
      <c r="AG7551" s="1" t="s">
        <v>186</v>
      </c>
      <c r="AH7551" s="1" t="s">
        <v>186</v>
      </c>
      <c r="AI7551" s="1" t="s">
        <v>84059</v>
      </c>
      <c r="AJ7551" s="1" t="s">
        <v>6032</v>
      </c>
      <c r="AK7551" s="1" t="s">
        <v>1058</v>
      </c>
      <c r="AL7551" s="1" t="s">
        <v>526</v>
      </c>
      <c r="AM7551" s="1" t="s">
        <v>186</v>
      </c>
      <c r="AN7551" s="1" t="s">
        <v>186</v>
      </c>
      <c r="AO7551" s="1" t="s">
        <v>186</v>
      </c>
      <c r="AP7551" s="1" t="s">
        <v>186</v>
      </c>
      <c r="AQ7551" s="1" t="s">
        <v>84059</v>
      </c>
      <c r="AR7551" s="1" t="s">
        <v>4393</v>
      </c>
      <c r="AS7551" s="1" t="s">
        <v>254</v>
      </c>
      <c r="AT7551" s="1" t="s">
        <v>440</v>
      </c>
      <c r="AU7551" s="1" t="s">
        <v>186</v>
      </c>
      <c r="AV7551" s="1" t="s">
        <v>186</v>
      </c>
      <c r="AW7551" s="1" t="s">
        <v>186</v>
      </c>
      <c r="AX7551" s="1" t="s">
        <v>186</v>
      </c>
      <c r="AY7551" s="1" t="s">
        <v>84059</v>
      </c>
      <c r="AZ7551" s="1" t="s">
        <v>1385</v>
      </c>
      <c r="BA7551" s="1" t="s">
        <v>326</v>
      </c>
      <c r="BB7551" s="1" t="s">
        <v>21012</v>
      </c>
      <c r="BC7551" s="1" t="s">
        <v>186</v>
      </c>
      <c r="BD7551" s="1" t="s">
        <v>186</v>
      </c>
      <c r="BE7551" s="1" t="s">
        <v>186</v>
      </c>
      <c r="BF7551" s="1" t="s">
        <v>186</v>
      </c>
      <c r="BG7551" s="1" t="s">
        <v>84059</v>
      </c>
      <c r="BH7551" s="1" t="s">
        <v>2232</v>
      </c>
      <c r="BI7551" s="1" t="s">
        <v>833</v>
      </c>
      <c r="BJ7551" s="1" t="s">
        <v>1212</v>
      </c>
      <c r="BK7551" s="1" t="s">
        <v>186</v>
      </c>
      <c r="BL7551" s="1" t="s">
        <v>186</v>
      </c>
      <c r="BM7551" s="1" t="s">
        <v>186</v>
      </c>
      <c r="BN7551" s="1" t="s">
        <v>186</v>
      </c>
      <c r="BO7551" s="1" t="s">
        <v>84059</v>
      </c>
      <c r="BP7551" s="1" t="s">
        <v>1170</v>
      </c>
      <c r="BQ7551" s="1" t="s">
        <v>2654</v>
      </c>
      <c r="BR7551" s="1" t="s">
        <v>4631</v>
      </c>
      <c r="BS7551" s="1" t="s">
        <v>186</v>
      </c>
      <c r="BT7551" s="1" t="s">
        <v>186</v>
      </c>
      <c r="BU7551" s="1" t="s">
        <v>186</v>
      </c>
      <c r="BV7551" s="1" t="s">
        <v>186</v>
      </c>
      <c r="BW7551" s="1" t="s">
        <v>84059</v>
      </c>
      <c r="BX7551" s="1" t="s">
        <v>1207</v>
      </c>
      <c r="BY7551" s="1" t="s">
        <v>4797</v>
      </c>
      <c r="BZ7551" s="1" t="s">
        <v>53222</v>
      </c>
      <c r="CA7551" s="1" t="s">
        <v>186</v>
      </c>
      <c r="CB7551" s="1" t="s">
        <v>186</v>
      </c>
      <c r="CC7551" s="1" t="s">
        <v>186</v>
      </c>
      <c r="CD7551" s="1" t="s">
        <v>186</v>
      </c>
      <c r="CE7551" s="1" t="s">
        <v>84059</v>
      </c>
      <c r="CF7551" s="1" t="s">
        <v>1752</v>
      </c>
      <c r="CG7551" s="1" t="s">
        <v>1338</v>
      </c>
      <c r="CH7551" s="1" t="s">
        <v>35988</v>
      </c>
      <c r="CI7551" s="1" t="s">
        <v>186</v>
      </c>
      <c r="CJ7551" s="1" t="s">
        <v>186</v>
      </c>
      <c r="CK7551" s="1" t="s">
        <v>186</v>
      </c>
      <c r="CL7551" s="1" t="s">
        <v>186</v>
      </c>
      <c r="CM7551" s="1" t="s">
        <v>84059</v>
      </c>
      <c r="CN7551" s="1" t="s">
        <v>6953</v>
      </c>
      <c r="CO7551" s="1" t="s">
        <v>1035</v>
      </c>
      <c r="CP7551" s="1" t="s">
        <v>13560</v>
      </c>
      <c r="CQ7551" s="1" t="s">
        <v>186</v>
      </c>
      <c r="CR7551" s="1" t="s">
        <v>186</v>
      </c>
      <c r="CS7551" s="1" t="s">
        <v>186</v>
      </c>
      <c r="CT7551" s="1" t="s">
        <v>186</v>
      </c>
      <c r="CU7551" s="1" t="s">
        <v>84059</v>
      </c>
      <c r="CV7551" s="1" t="s">
        <v>13613</v>
      </c>
      <c r="CW7551" s="1" t="s">
        <v>2091</v>
      </c>
      <c r="CX7551" s="1" t="s">
        <v>84060</v>
      </c>
      <c r="CY7551" s="1" t="s">
        <v>186</v>
      </c>
      <c r="CZ7551" s="1" t="s">
        <v>186</v>
      </c>
      <c r="DA7551" s="1" t="s">
        <v>186</v>
      </c>
      <c r="DB7551" s="1" t="s">
        <v>186</v>
      </c>
      <c r="DC7551" s="1" t="s">
        <v>84059</v>
      </c>
      <c r="DD7551" s="1" t="s">
        <v>50845</v>
      </c>
      <c r="DE7551" s="1" t="s">
        <v>1171</v>
      </c>
      <c r="DF7551" s="1" t="s">
        <v>84061</v>
      </c>
      <c r="DG7551" s="1" t="s">
        <v>186</v>
      </c>
      <c r="DH7551" s="1" t="s">
        <v>186</v>
      </c>
      <c r="DI7551" s="1" t="s">
        <v>186</v>
      </c>
      <c r="DJ7551" s="1" t="s">
        <v>186</v>
      </c>
      <c r="DK7551" s="1" t="s">
        <v>84059</v>
      </c>
      <c r="DL7551" s="1" t="s">
        <v>27105</v>
      </c>
      <c r="DM7551" s="1" t="s">
        <v>1338</v>
      </c>
      <c r="DN7551" s="1" t="s">
        <v>49579</v>
      </c>
      <c r="DO7551" s="1" t="s">
        <v>186</v>
      </c>
      <c r="DP7551" s="1" t="s">
        <v>186</v>
      </c>
      <c r="DQ7551" s="1" t="s">
        <v>186</v>
      </c>
      <c r="DR7551" s="1" t="s">
        <v>186</v>
      </c>
      <c r="DS7551" s="1" t="s">
        <v>84059</v>
      </c>
      <c r="DT7551" s="1" t="s">
        <v>19499</v>
      </c>
      <c r="DU7551" s="1" t="s">
        <v>1691</v>
      </c>
      <c r="DV7551" s="1" t="s">
        <v>21549</v>
      </c>
      <c r="DW7551" s="1" t="s">
        <v>186</v>
      </c>
      <c r="DX7551" s="1" t="s">
        <v>186</v>
      </c>
      <c r="DY7551" s="1" t="s">
        <v>186</v>
      </c>
      <c r="DZ7551" s="1" t="s">
        <v>186</v>
      </c>
      <c r="EA7551" s="1" t="s">
        <v>84059</v>
      </c>
      <c r="EB7551" s="1" t="s">
        <v>21637</v>
      </c>
      <c r="EC7551" s="1" t="s">
        <v>1442</v>
      </c>
      <c r="ED7551" s="1" t="s">
        <v>11901</v>
      </c>
      <c r="EE7551" s="1" t="s">
        <v>186</v>
      </c>
      <c r="EF7551" s="1" t="s">
        <v>186</v>
      </c>
      <c r="EG7551" s="1" t="s">
        <v>186</v>
      </c>
      <c r="EH7551" s="1" t="s">
        <v>186</v>
      </c>
      <c r="EI7551" s="1" t="s">
        <v>84059</v>
      </c>
      <c r="EJ7551" s="1" t="s">
        <v>22358</v>
      </c>
      <c r="EK7551" s="1" t="s">
        <v>1335</v>
      </c>
      <c r="EL7551" s="1" t="s">
        <v>32609</v>
      </c>
      <c r="EM7551" s="1" t="s">
        <v>186</v>
      </c>
      <c r="EN7551" s="1" t="s">
        <v>186</v>
      </c>
      <c r="EO7551" s="1" t="s">
        <v>186</v>
      </c>
      <c r="EP7551" s="1" t="s">
        <v>186</v>
      </c>
      <c r="EQ7551" s="1" t="s">
        <v>84062</v>
      </c>
      <c r="ER7551" s="1" t="s">
        <v>14451</v>
      </c>
      <c r="ES7551" s="1" t="s">
        <v>880</v>
      </c>
      <c r="ET7551" s="1" t="s">
        <v>12662</v>
      </c>
      <c r="EU7551" s="1" t="s">
        <v>186</v>
      </c>
      <c r="EV7551" s="1" t="s">
        <v>186</v>
      </c>
      <c r="EW7551" s="1" t="s">
        <v>186</v>
      </c>
      <c r="EX7551" s="1" t="s">
        <v>186</v>
      </c>
      <c r="EY7551" s="1" t="s">
        <v>84062</v>
      </c>
      <c r="EZ7551" s="1" t="s">
        <v>11001</v>
      </c>
      <c r="FA7551" s="1" t="s">
        <v>1814</v>
      </c>
      <c r="FB7551" s="1" t="s">
        <v>33957</v>
      </c>
      <c r="FC7551" s="1" t="s">
        <v>186</v>
      </c>
      <c r="FD7551" s="1" t="s">
        <v>186</v>
      </c>
      <c r="FE7551" s="1" t="s">
        <v>186</v>
      </c>
      <c r="FF7551" s="1" t="s">
        <v>186</v>
      </c>
      <c r="FG7551" s="1" t="s">
        <v>84062</v>
      </c>
      <c r="FH7551" s="1" t="s">
        <v>62441</v>
      </c>
      <c r="FI7551" s="1" t="s">
        <v>2280</v>
      </c>
      <c r="FJ7551" s="1" t="s">
        <v>84063</v>
      </c>
      <c r="FK7551" s="1" t="s">
        <v>186</v>
      </c>
      <c r="FL7551" s="1" t="s">
        <v>186</v>
      </c>
      <c r="FM7551" s="1" t="s">
        <v>186</v>
      </c>
      <c r="FN7551" s="1" t="s">
        <v>186</v>
      </c>
      <c r="FO7551" s="1" t="s">
        <v>84062</v>
      </c>
      <c r="FP7551" s="1" t="s">
        <v>75032</v>
      </c>
      <c r="FQ7551" s="1" t="s">
        <v>1238</v>
      </c>
      <c r="FR7551" s="1" t="s">
        <v>84064</v>
      </c>
      <c r="FS7551" s="1" t="s">
        <v>186</v>
      </c>
      <c r="FT7551" s="1" t="s">
        <v>186</v>
      </c>
      <c r="FU7551" s="1" t="s">
        <v>186</v>
      </c>
      <c r="FV7551" s="1" t="s">
        <v>186</v>
      </c>
      <c r="FW7551" s="1" t="s">
        <v>84062</v>
      </c>
      <c r="FX7551" s="1" t="s">
        <v>8427</v>
      </c>
      <c r="FY7551" s="1" t="s">
        <v>1632</v>
      </c>
      <c r="FZ7551" s="1" t="s">
        <v>1668</v>
      </c>
      <c r="GA7551" s="1" t="s">
        <v>186</v>
      </c>
      <c r="GB7551" s="1" t="s">
        <v>186</v>
      </c>
      <c r="GC7551" s="1" t="s">
        <v>186</v>
      </c>
      <c r="GD7551" s="1" t="s">
        <v>186</v>
      </c>
    </row>
    <row r="7552" spans="1:186" x14ac:dyDescent="0.3">
      <c r="A7552" s="1" t="s">
        <v>84065</v>
      </c>
      <c r="B7552" s="1" t="s">
        <v>84066</v>
      </c>
      <c r="C7552" s="1" t="s">
        <v>84067</v>
      </c>
      <c r="D7552" s="1" t="s">
        <v>3036</v>
      </c>
      <c r="E7552" s="1" t="s">
        <v>1847</v>
      </c>
      <c r="F7552" s="1" t="s">
        <v>487</v>
      </c>
      <c r="G7552" s="1" t="s">
        <v>84067</v>
      </c>
      <c r="H7552" s="1" t="s">
        <v>3036</v>
      </c>
      <c r="I7552" s="1" t="s">
        <v>635</v>
      </c>
      <c r="J7552" s="1" t="s">
        <v>2312</v>
      </c>
      <c r="K7552" s="1" t="s">
        <v>84067</v>
      </c>
      <c r="L7552" s="1" t="s">
        <v>551</v>
      </c>
      <c r="M7552" s="1" t="s">
        <v>515</v>
      </c>
      <c r="N7552" s="1" t="s">
        <v>288</v>
      </c>
      <c r="O7552" s="1" t="s">
        <v>84067</v>
      </c>
      <c r="P7552" s="1" t="s">
        <v>551</v>
      </c>
      <c r="Q7552" s="1" t="s">
        <v>283</v>
      </c>
      <c r="R7552" s="1" t="s">
        <v>487</v>
      </c>
      <c r="S7552" s="1" t="s">
        <v>84067</v>
      </c>
      <c r="T7552" s="1" t="s">
        <v>10112</v>
      </c>
      <c r="U7552" s="1" t="s">
        <v>485</v>
      </c>
      <c r="V7552" s="1" t="s">
        <v>288</v>
      </c>
      <c r="W7552" s="1" t="s">
        <v>84067</v>
      </c>
      <c r="X7552" s="1" t="s">
        <v>42045</v>
      </c>
      <c r="Y7552" s="1" t="s">
        <v>489</v>
      </c>
      <c r="Z7552" s="1" t="s">
        <v>288</v>
      </c>
      <c r="AA7552" s="1" t="s">
        <v>84067</v>
      </c>
      <c r="AB7552" s="1" t="s">
        <v>22020</v>
      </c>
      <c r="AC7552" s="1" t="s">
        <v>1810</v>
      </c>
      <c r="AD7552" s="1" t="s">
        <v>374</v>
      </c>
      <c r="AE7552" s="1" t="s">
        <v>84067</v>
      </c>
      <c r="AF7552" s="1" t="s">
        <v>22020</v>
      </c>
      <c r="AG7552" s="1" t="s">
        <v>510</v>
      </c>
      <c r="AH7552" s="1" t="s">
        <v>487</v>
      </c>
      <c r="AI7552" s="1" t="s">
        <v>84067</v>
      </c>
      <c r="AJ7552" s="1" t="s">
        <v>6793</v>
      </c>
      <c r="AK7552" s="1" t="s">
        <v>1365</v>
      </c>
      <c r="AL7552" s="1" t="s">
        <v>487</v>
      </c>
      <c r="AM7552" s="1" t="s">
        <v>186</v>
      </c>
      <c r="AN7552" s="1" t="s">
        <v>186</v>
      </c>
      <c r="AO7552" s="1" t="s">
        <v>186</v>
      </c>
      <c r="AP7552" s="1" t="s">
        <v>186</v>
      </c>
      <c r="AQ7552" s="1" t="s">
        <v>84068</v>
      </c>
      <c r="AR7552" s="1" t="s">
        <v>1809</v>
      </c>
      <c r="AS7552" s="1" t="s">
        <v>510</v>
      </c>
      <c r="AT7552" s="1" t="s">
        <v>4276</v>
      </c>
      <c r="AU7552" s="1" t="s">
        <v>186</v>
      </c>
      <c r="AV7552" s="1" t="s">
        <v>186</v>
      </c>
      <c r="AW7552" s="1" t="s">
        <v>186</v>
      </c>
      <c r="AX7552" s="1" t="s">
        <v>186</v>
      </c>
      <c r="AY7552" s="1" t="s">
        <v>84068</v>
      </c>
      <c r="AZ7552" s="1" t="s">
        <v>4797</v>
      </c>
      <c r="BA7552" s="1" t="s">
        <v>541</v>
      </c>
      <c r="BB7552" s="1" t="s">
        <v>1425</v>
      </c>
      <c r="BC7552" s="1" t="s">
        <v>186</v>
      </c>
      <c r="BD7552" s="1" t="s">
        <v>186</v>
      </c>
      <c r="BE7552" s="1" t="s">
        <v>186</v>
      </c>
      <c r="BF7552" s="1" t="s">
        <v>186</v>
      </c>
      <c r="BG7552" s="1" t="s">
        <v>84068</v>
      </c>
      <c r="BH7552" s="1" t="s">
        <v>2233</v>
      </c>
      <c r="BI7552" s="1" t="s">
        <v>630</v>
      </c>
      <c r="BJ7552" s="1" t="s">
        <v>19060</v>
      </c>
      <c r="BK7552" s="1" t="s">
        <v>186</v>
      </c>
      <c r="BL7552" s="1" t="s">
        <v>186</v>
      </c>
      <c r="BM7552" s="1" t="s">
        <v>186</v>
      </c>
      <c r="BN7552" s="1" t="s">
        <v>186</v>
      </c>
      <c r="BO7552" s="1" t="s">
        <v>84068</v>
      </c>
      <c r="BP7552" s="1" t="s">
        <v>1542</v>
      </c>
      <c r="BQ7552" s="1" t="s">
        <v>2227</v>
      </c>
      <c r="BR7552" s="1" t="s">
        <v>58017</v>
      </c>
      <c r="BS7552" s="1" t="s">
        <v>186</v>
      </c>
      <c r="BT7552" s="1" t="s">
        <v>186</v>
      </c>
      <c r="BU7552" s="1" t="s">
        <v>186</v>
      </c>
      <c r="BV7552" s="1" t="s">
        <v>186</v>
      </c>
      <c r="BW7552" s="1" t="s">
        <v>84069</v>
      </c>
      <c r="BX7552" s="1" t="s">
        <v>1304</v>
      </c>
      <c r="BY7552" s="1" t="s">
        <v>1706</v>
      </c>
      <c r="BZ7552" s="1" t="s">
        <v>84070</v>
      </c>
      <c r="CA7552" s="1" t="s">
        <v>186</v>
      </c>
      <c r="CB7552" s="1" t="s">
        <v>186</v>
      </c>
      <c r="CC7552" s="1" t="s">
        <v>186</v>
      </c>
      <c r="CD7552" s="1" t="s">
        <v>186</v>
      </c>
      <c r="CE7552" s="1" t="s">
        <v>84069</v>
      </c>
      <c r="CF7552" s="1" t="s">
        <v>375</v>
      </c>
      <c r="CG7552" s="1" t="s">
        <v>5236</v>
      </c>
      <c r="CH7552" s="1" t="s">
        <v>84071</v>
      </c>
      <c r="CI7552" s="1" t="s">
        <v>186</v>
      </c>
      <c r="CJ7552" s="1" t="s">
        <v>186</v>
      </c>
      <c r="CK7552" s="1" t="s">
        <v>186</v>
      </c>
      <c r="CL7552" s="1" t="s">
        <v>186</v>
      </c>
      <c r="CM7552" s="1" t="s">
        <v>84069</v>
      </c>
      <c r="CN7552" s="1" t="s">
        <v>272</v>
      </c>
      <c r="CO7552" s="1" t="s">
        <v>362</v>
      </c>
      <c r="CP7552" s="1" t="s">
        <v>49528</v>
      </c>
      <c r="CQ7552" s="1" t="s">
        <v>84069</v>
      </c>
      <c r="CR7552" s="1" t="s">
        <v>272</v>
      </c>
      <c r="CS7552" s="1" t="s">
        <v>1129</v>
      </c>
      <c r="CT7552" s="1" t="s">
        <v>84072</v>
      </c>
      <c r="CU7552" s="1" t="s">
        <v>84069</v>
      </c>
      <c r="CV7552" s="1" t="s">
        <v>6365</v>
      </c>
      <c r="CW7552" s="1" t="s">
        <v>1560</v>
      </c>
      <c r="CX7552" s="1" t="s">
        <v>51553</v>
      </c>
      <c r="CY7552" s="1" t="s">
        <v>84069</v>
      </c>
      <c r="CZ7552" s="1" t="s">
        <v>6365</v>
      </c>
      <c r="DA7552" s="1" t="s">
        <v>1560</v>
      </c>
      <c r="DB7552" s="1" t="s">
        <v>37637</v>
      </c>
      <c r="DC7552" s="1" t="s">
        <v>84069</v>
      </c>
      <c r="DD7552" s="1" t="s">
        <v>18481</v>
      </c>
      <c r="DE7552" s="1" t="s">
        <v>1706</v>
      </c>
      <c r="DF7552" s="1" t="s">
        <v>77908</v>
      </c>
      <c r="DG7552" s="1" t="s">
        <v>84069</v>
      </c>
      <c r="DH7552" s="1" t="s">
        <v>18481</v>
      </c>
      <c r="DI7552" s="1" t="s">
        <v>235</v>
      </c>
      <c r="DJ7552" s="1" t="s">
        <v>44866</v>
      </c>
      <c r="DK7552" s="1" t="s">
        <v>84069</v>
      </c>
      <c r="DL7552" s="1" t="s">
        <v>2223</v>
      </c>
      <c r="DM7552" s="1" t="s">
        <v>556</v>
      </c>
      <c r="DN7552" s="1" t="s">
        <v>48275</v>
      </c>
      <c r="DO7552" s="1" t="s">
        <v>84069</v>
      </c>
      <c r="DP7552" s="1" t="s">
        <v>2223</v>
      </c>
      <c r="DQ7552" s="1" t="s">
        <v>556</v>
      </c>
      <c r="DR7552" s="1" t="s">
        <v>84073</v>
      </c>
      <c r="DS7552" s="1" t="s">
        <v>84069</v>
      </c>
      <c r="DT7552" s="1" t="s">
        <v>35662</v>
      </c>
      <c r="DU7552" s="1" t="s">
        <v>186</v>
      </c>
      <c r="DV7552" s="1" t="s">
        <v>14452</v>
      </c>
      <c r="DW7552" s="1" t="s">
        <v>84069</v>
      </c>
      <c r="DX7552" s="1" t="s">
        <v>35662</v>
      </c>
      <c r="DY7552" s="1" t="s">
        <v>186</v>
      </c>
      <c r="DZ7552" s="1" t="s">
        <v>10536</v>
      </c>
      <c r="EA7552" s="1" t="s">
        <v>84069</v>
      </c>
      <c r="EB7552" s="1" t="s">
        <v>84074</v>
      </c>
      <c r="EC7552" s="1" t="s">
        <v>186</v>
      </c>
      <c r="ED7552" s="1" t="s">
        <v>526</v>
      </c>
      <c r="EE7552" s="1" t="s">
        <v>84069</v>
      </c>
      <c r="EF7552" s="1" t="s">
        <v>84075</v>
      </c>
      <c r="EG7552" s="1" t="s">
        <v>186</v>
      </c>
      <c r="EH7552" s="1" t="s">
        <v>46957</v>
      </c>
      <c r="EI7552" s="1" t="s">
        <v>84069</v>
      </c>
      <c r="EJ7552" s="1" t="s">
        <v>84076</v>
      </c>
      <c r="EK7552" s="1" t="s">
        <v>186</v>
      </c>
      <c r="EL7552" s="1" t="s">
        <v>1092</v>
      </c>
      <c r="EM7552" s="1" t="s">
        <v>84069</v>
      </c>
      <c r="EN7552" s="1" t="s">
        <v>84076</v>
      </c>
      <c r="EO7552" s="1" t="s">
        <v>186</v>
      </c>
      <c r="EP7552" s="1" t="s">
        <v>394</v>
      </c>
      <c r="EQ7552" s="1" t="s">
        <v>84069</v>
      </c>
      <c r="ER7552" s="1" t="s">
        <v>26100</v>
      </c>
      <c r="ES7552" s="1" t="s">
        <v>186</v>
      </c>
      <c r="ET7552" s="1" t="s">
        <v>22042</v>
      </c>
      <c r="EU7552" s="1" t="s">
        <v>84069</v>
      </c>
      <c r="EV7552" s="1" t="s">
        <v>26100</v>
      </c>
      <c r="EW7552" s="1" t="s">
        <v>186</v>
      </c>
      <c r="EX7552" s="1" t="s">
        <v>5207</v>
      </c>
      <c r="EY7552" s="1" t="s">
        <v>84069</v>
      </c>
      <c r="EZ7552" s="1" t="s">
        <v>11893</v>
      </c>
      <c r="FA7552" s="1" t="s">
        <v>186</v>
      </c>
      <c r="FB7552" s="1" t="s">
        <v>18111</v>
      </c>
      <c r="FC7552" s="1" t="s">
        <v>84069</v>
      </c>
      <c r="FD7552" s="1" t="s">
        <v>11893</v>
      </c>
      <c r="FE7552" s="1" t="s">
        <v>186</v>
      </c>
      <c r="FF7552" s="1" t="s">
        <v>1987</v>
      </c>
      <c r="FG7552" s="1" t="s">
        <v>84069</v>
      </c>
      <c r="FH7552" s="1" t="s">
        <v>2752</v>
      </c>
      <c r="FI7552" s="1" t="s">
        <v>186</v>
      </c>
      <c r="FJ7552" s="1" t="s">
        <v>11807</v>
      </c>
      <c r="FK7552" s="1" t="s">
        <v>84069</v>
      </c>
      <c r="FL7552" s="1" t="s">
        <v>2752</v>
      </c>
      <c r="FM7552" s="1" t="s">
        <v>186</v>
      </c>
      <c r="FN7552" s="1" t="s">
        <v>84077</v>
      </c>
      <c r="FO7552" s="1" t="s">
        <v>84078</v>
      </c>
      <c r="FP7552" s="1" t="s">
        <v>84079</v>
      </c>
      <c r="FQ7552" s="1" t="s">
        <v>186</v>
      </c>
      <c r="FR7552" s="1" t="s">
        <v>3476</v>
      </c>
      <c r="FS7552" s="1" t="s">
        <v>84078</v>
      </c>
      <c r="FT7552" s="1" t="s">
        <v>84079</v>
      </c>
      <c r="FU7552" s="1" t="s">
        <v>186</v>
      </c>
      <c r="FV7552" s="1" t="s">
        <v>7530</v>
      </c>
      <c r="FW7552" s="1" t="s">
        <v>84078</v>
      </c>
      <c r="FX7552" s="1" t="s">
        <v>84080</v>
      </c>
      <c r="FY7552" s="1" t="s">
        <v>186</v>
      </c>
      <c r="FZ7552" s="1" t="s">
        <v>520</v>
      </c>
      <c r="GA7552" s="1" t="s">
        <v>84078</v>
      </c>
      <c r="GB7552" s="1" t="s">
        <v>84080</v>
      </c>
      <c r="GC7552" s="1" t="s">
        <v>186</v>
      </c>
      <c r="GD7552" s="1" t="s">
        <v>30727</v>
      </c>
    </row>
    <row r="7553" spans="1:186" x14ac:dyDescent="0.3">
      <c r="A7553" s="1" t="s">
        <v>84081</v>
      </c>
      <c r="B7553" s="1" t="s">
        <v>84082</v>
      </c>
      <c r="C7553" s="1" t="s">
        <v>186</v>
      </c>
      <c r="D7553" s="1" t="s">
        <v>186</v>
      </c>
      <c r="E7553" s="1" t="s">
        <v>186</v>
      </c>
      <c r="F7553" s="1" t="s">
        <v>186</v>
      </c>
      <c r="G7553" s="1" t="s">
        <v>186</v>
      </c>
      <c r="H7553" s="1" t="s">
        <v>186</v>
      </c>
      <c r="I7553" s="1" t="s">
        <v>186</v>
      </c>
      <c r="J7553" s="1" t="s">
        <v>186</v>
      </c>
      <c r="K7553" s="1" t="s">
        <v>186</v>
      </c>
      <c r="L7553" s="1" t="s">
        <v>186</v>
      </c>
      <c r="M7553" s="1" t="s">
        <v>186</v>
      </c>
      <c r="N7553" s="1" t="s">
        <v>186</v>
      </c>
      <c r="O7553" s="1" t="s">
        <v>186</v>
      </c>
      <c r="P7553" s="1" t="s">
        <v>186</v>
      </c>
      <c r="Q7553" s="1" t="s">
        <v>186</v>
      </c>
      <c r="R7553" s="1" t="s">
        <v>186</v>
      </c>
      <c r="S7553" s="1" t="s">
        <v>186</v>
      </c>
      <c r="T7553" s="1" t="s">
        <v>186</v>
      </c>
      <c r="U7553" s="1" t="s">
        <v>186</v>
      </c>
      <c r="V7553" s="1" t="s">
        <v>186</v>
      </c>
      <c r="W7553" s="1" t="s">
        <v>186</v>
      </c>
      <c r="X7553" s="1" t="s">
        <v>186</v>
      </c>
      <c r="Y7553" s="1" t="s">
        <v>186</v>
      </c>
      <c r="Z7553" s="1" t="s">
        <v>186</v>
      </c>
      <c r="AA7553" s="1" t="s">
        <v>186</v>
      </c>
      <c r="AB7553" s="1" t="s">
        <v>186</v>
      </c>
      <c r="AC7553" s="1" t="s">
        <v>186</v>
      </c>
      <c r="AD7553" s="1" t="s">
        <v>186</v>
      </c>
      <c r="AE7553" s="1" t="s">
        <v>186</v>
      </c>
      <c r="AF7553" s="1" t="s">
        <v>186</v>
      </c>
      <c r="AG7553" s="1" t="s">
        <v>186</v>
      </c>
      <c r="AH7553" s="1" t="s">
        <v>186</v>
      </c>
      <c r="AI7553" s="1" t="s">
        <v>186</v>
      </c>
      <c r="AJ7553" s="1" t="s">
        <v>186</v>
      </c>
      <c r="AK7553" s="1" t="s">
        <v>186</v>
      </c>
      <c r="AL7553" s="1" t="s">
        <v>186</v>
      </c>
      <c r="AM7553" s="1" t="s">
        <v>186</v>
      </c>
      <c r="AN7553" s="1" t="s">
        <v>186</v>
      </c>
      <c r="AO7553" s="1" t="s">
        <v>186</v>
      </c>
      <c r="AP7553" s="1" t="s">
        <v>186</v>
      </c>
      <c r="AQ7553" s="1" t="s">
        <v>186</v>
      </c>
      <c r="AR7553" s="1" t="s">
        <v>186</v>
      </c>
      <c r="AS7553" s="1" t="s">
        <v>186</v>
      </c>
      <c r="AT7553" s="1" t="s">
        <v>186</v>
      </c>
      <c r="AU7553" s="1" t="s">
        <v>186</v>
      </c>
      <c r="AV7553" s="1" t="s">
        <v>186</v>
      </c>
      <c r="AW7553" s="1" t="s">
        <v>186</v>
      </c>
      <c r="AX7553" s="1" t="s">
        <v>186</v>
      </c>
      <c r="AY7553" s="1" t="s">
        <v>186</v>
      </c>
      <c r="AZ7553" s="1" t="s">
        <v>186</v>
      </c>
      <c r="BA7553" s="1" t="s">
        <v>186</v>
      </c>
      <c r="BB7553" s="1" t="s">
        <v>186</v>
      </c>
      <c r="BC7553" s="1" t="s">
        <v>186</v>
      </c>
      <c r="BD7553" s="1" t="s">
        <v>186</v>
      </c>
      <c r="BE7553" s="1" t="s">
        <v>186</v>
      </c>
      <c r="BF7553" s="1" t="s">
        <v>186</v>
      </c>
      <c r="BG7553" s="1" t="s">
        <v>186</v>
      </c>
      <c r="BH7553" s="1" t="s">
        <v>186</v>
      </c>
      <c r="BI7553" s="1" t="s">
        <v>186</v>
      </c>
      <c r="BJ7553" s="1" t="s">
        <v>186</v>
      </c>
      <c r="BK7553" s="1" t="s">
        <v>186</v>
      </c>
      <c r="BL7553" s="1" t="s">
        <v>186</v>
      </c>
      <c r="BM7553" s="1" t="s">
        <v>186</v>
      </c>
      <c r="BN7553" s="1" t="s">
        <v>186</v>
      </c>
      <c r="BO7553" s="1" t="s">
        <v>186</v>
      </c>
      <c r="BP7553" s="1" t="s">
        <v>186</v>
      </c>
      <c r="BQ7553" s="1" t="s">
        <v>186</v>
      </c>
      <c r="BR7553" s="1" t="s">
        <v>186</v>
      </c>
      <c r="BS7553" s="1" t="s">
        <v>186</v>
      </c>
      <c r="BT7553" s="1" t="s">
        <v>186</v>
      </c>
      <c r="BU7553" s="1" t="s">
        <v>186</v>
      </c>
      <c r="BV7553" s="1" t="s">
        <v>186</v>
      </c>
      <c r="BW7553" s="1" t="s">
        <v>186</v>
      </c>
      <c r="BX7553" s="1" t="s">
        <v>186</v>
      </c>
      <c r="BY7553" s="1" t="s">
        <v>186</v>
      </c>
      <c r="BZ7553" s="1" t="s">
        <v>186</v>
      </c>
      <c r="CA7553" s="1" t="s">
        <v>186</v>
      </c>
      <c r="CB7553" s="1" t="s">
        <v>186</v>
      </c>
      <c r="CC7553" s="1" t="s">
        <v>186</v>
      </c>
      <c r="CD7553" s="1" t="s">
        <v>186</v>
      </c>
      <c r="CE7553" s="1" t="s">
        <v>186</v>
      </c>
      <c r="CF7553" s="1" t="s">
        <v>186</v>
      </c>
      <c r="CG7553" s="1" t="s">
        <v>186</v>
      </c>
      <c r="CH7553" s="1" t="s">
        <v>186</v>
      </c>
      <c r="CI7553" s="1" t="s">
        <v>186</v>
      </c>
      <c r="CJ7553" s="1" t="s">
        <v>186</v>
      </c>
      <c r="CK7553" s="1" t="s">
        <v>186</v>
      </c>
      <c r="CL7553" s="1" t="s">
        <v>186</v>
      </c>
      <c r="CM7553" s="1" t="s">
        <v>186</v>
      </c>
      <c r="CN7553" s="1" t="s">
        <v>186</v>
      </c>
      <c r="CO7553" s="1" t="s">
        <v>186</v>
      </c>
      <c r="CP7553" s="1" t="s">
        <v>186</v>
      </c>
      <c r="CQ7553" s="1" t="s">
        <v>186</v>
      </c>
      <c r="CR7553" s="1" t="s">
        <v>186</v>
      </c>
      <c r="CS7553" s="1" t="s">
        <v>186</v>
      </c>
      <c r="CT7553" s="1" t="s">
        <v>186</v>
      </c>
      <c r="CU7553" s="1" t="s">
        <v>186</v>
      </c>
      <c r="CV7553" s="1" t="s">
        <v>186</v>
      </c>
      <c r="CW7553" s="1" t="s">
        <v>186</v>
      </c>
      <c r="CX7553" s="1" t="s">
        <v>186</v>
      </c>
      <c r="CY7553" s="1" t="s">
        <v>186</v>
      </c>
      <c r="CZ7553" s="1" t="s">
        <v>186</v>
      </c>
      <c r="DA7553" s="1" t="s">
        <v>186</v>
      </c>
      <c r="DB7553" s="1" t="s">
        <v>186</v>
      </c>
      <c r="DC7553" s="1" t="s">
        <v>186</v>
      </c>
      <c r="DD7553" s="1" t="s">
        <v>186</v>
      </c>
      <c r="DE7553" s="1" t="s">
        <v>186</v>
      </c>
      <c r="DF7553" s="1" t="s">
        <v>186</v>
      </c>
      <c r="DG7553" s="1" t="s">
        <v>186</v>
      </c>
      <c r="DH7553" s="1" t="s">
        <v>186</v>
      </c>
      <c r="DI7553" s="1" t="s">
        <v>186</v>
      </c>
      <c r="DJ7553" s="1" t="s">
        <v>186</v>
      </c>
      <c r="DK7553" s="1" t="s">
        <v>186</v>
      </c>
      <c r="DL7553" s="1" t="s">
        <v>186</v>
      </c>
      <c r="DM7553" s="1" t="s">
        <v>186</v>
      </c>
      <c r="DN7553" s="1" t="s">
        <v>186</v>
      </c>
      <c r="DO7553" s="1" t="s">
        <v>186</v>
      </c>
      <c r="DP7553" s="1" t="s">
        <v>186</v>
      </c>
      <c r="DQ7553" s="1" t="s">
        <v>186</v>
      </c>
      <c r="DR7553" s="1" t="s">
        <v>186</v>
      </c>
      <c r="DS7553" s="1" t="s">
        <v>186</v>
      </c>
      <c r="DT7553" s="1" t="s">
        <v>186</v>
      </c>
      <c r="DU7553" s="1" t="s">
        <v>186</v>
      </c>
      <c r="DV7553" s="1" t="s">
        <v>186</v>
      </c>
      <c r="DW7553" s="1" t="s">
        <v>186</v>
      </c>
      <c r="DX7553" s="1" t="s">
        <v>186</v>
      </c>
      <c r="DY7553" s="1" t="s">
        <v>186</v>
      </c>
      <c r="DZ7553" s="1" t="s">
        <v>186</v>
      </c>
      <c r="EA7553" s="1" t="s">
        <v>186</v>
      </c>
      <c r="EB7553" s="1" t="s">
        <v>186</v>
      </c>
      <c r="EC7553" s="1" t="s">
        <v>186</v>
      </c>
      <c r="ED7553" s="1" t="s">
        <v>186</v>
      </c>
      <c r="EE7553" s="1" t="s">
        <v>186</v>
      </c>
      <c r="EF7553" s="1" t="s">
        <v>186</v>
      </c>
      <c r="EG7553" s="1" t="s">
        <v>186</v>
      </c>
      <c r="EH7553" s="1" t="s">
        <v>186</v>
      </c>
      <c r="EI7553" s="1" t="s">
        <v>186</v>
      </c>
      <c r="EJ7553" s="1" t="s">
        <v>186</v>
      </c>
      <c r="EK7553" s="1" t="s">
        <v>186</v>
      </c>
      <c r="EL7553" s="1" t="s">
        <v>186</v>
      </c>
      <c r="EM7553" s="1" t="s">
        <v>186</v>
      </c>
      <c r="EN7553" s="1" t="s">
        <v>186</v>
      </c>
      <c r="EO7553" s="1" t="s">
        <v>186</v>
      </c>
      <c r="EP7553" s="1" t="s">
        <v>186</v>
      </c>
      <c r="EQ7553" s="1" t="s">
        <v>186</v>
      </c>
      <c r="ER7553" s="1" t="s">
        <v>186</v>
      </c>
      <c r="ES7553" s="1" t="s">
        <v>186</v>
      </c>
      <c r="ET7553" s="1" t="s">
        <v>186</v>
      </c>
      <c r="EU7553" s="1" t="s">
        <v>186</v>
      </c>
      <c r="EV7553" s="1" t="s">
        <v>186</v>
      </c>
      <c r="EW7553" s="1" t="s">
        <v>186</v>
      </c>
      <c r="EX7553" s="1" t="s">
        <v>186</v>
      </c>
      <c r="EY7553" s="1" t="s">
        <v>186</v>
      </c>
      <c r="EZ7553" s="1" t="s">
        <v>186</v>
      </c>
      <c r="FA7553" s="1" t="s">
        <v>186</v>
      </c>
      <c r="FB7553" s="1" t="s">
        <v>186</v>
      </c>
      <c r="FC7553" s="1" t="s">
        <v>186</v>
      </c>
      <c r="FD7553" s="1" t="s">
        <v>186</v>
      </c>
      <c r="FE7553" s="1" t="s">
        <v>186</v>
      </c>
      <c r="FF7553" s="1" t="s">
        <v>186</v>
      </c>
      <c r="FG7553" s="1" t="s">
        <v>186</v>
      </c>
      <c r="FH7553" s="1" t="s">
        <v>186</v>
      </c>
      <c r="FI7553" s="1" t="s">
        <v>186</v>
      </c>
      <c r="FJ7553" s="1" t="s">
        <v>186</v>
      </c>
      <c r="FK7553" s="1" t="s">
        <v>186</v>
      </c>
      <c r="FL7553" s="1" t="s">
        <v>186</v>
      </c>
      <c r="FM7553" s="1" t="s">
        <v>186</v>
      </c>
      <c r="FN7553" s="1" t="s">
        <v>186</v>
      </c>
      <c r="FO7553" s="1" t="s">
        <v>84083</v>
      </c>
      <c r="FP7553" s="1" t="s">
        <v>1482</v>
      </c>
      <c r="FQ7553" s="1" t="s">
        <v>510</v>
      </c>
      <c r="FR7553" s="1" t="s">
        <v>1159</v>
      </c>
      <c r="FS7553" s="1" t="s">
        <v>186</v>
      </c>
      <c r="FT7553" s="1" t="s">
        <v>186</v>
      </c>
      <c r="FU7553" s="1" t="s">
        <v>186</v>
      </c>
      <c r="FV7553" s="1" t="s">
        <v>186</v>
      </c>
      <c r="FW7553" s="1" t="s">
        <v>84083</v>
      </c>
      <c r="FX7553" s="1" t="s">
        <v>869</v>
      </c>
      <c r="FY7553" s="1" t="s">
        <v>286</v>
      </c>
      <c r="FZ7553" s="1" t="s">
        <v>1212</v>
      </c>
      <c r="GA7553" s="1" t="s">
        <v>186</v>
      </c>
      <c r="GB7553" s="1" t="s">
        <v>186</v>
      </c>
      <c r="GC7553" s="1" t="s">
        <v>186</v>
      </c>
      <c r="GD7553" s="1" t="s">
        <v>186</v>
      </c>
    </row>
    <row r="7554" spans="1:186" x14ac:dyDescent="0.3">
      <c r="A7554" s="1" t="s">
        <v>84084</v>
      </c>
      <c r="B7554" s="1" t="s">
        <v>84085</v>
      </c>
      <c r="C7554" s="1" t="s">
        <v>186</v>
      </c>
      <c r="D7554" s="1" t="s">
        <v>186</v>
      </c>
      <c r="E7554" s="1" t="s">
        <v>186</v>
      </c>
      <c r="F7554" s="1" t="s">
        <v>186</v>
      </c>
      <c r="G7554" s="1" t="s">
        <v>186</v>
      </c>
      <c r="H7554" s="1" t="s">
        <v>186</v>
      </c>
      <c r="I7554" s="1" t="s">
        <v>186</v>
      </c>
      <c r="J7554" s="1" t="s">
        <v>186</v>
      </c>
      <c r="K7554" s="1" t="s">
        <v>186</v>
      </c>
      <c r="L7554" s="1" t="s">
        <v>186</v>
      </c>
      <c r="M7554" s="1" t="s">
        <v>186</v>
      </c>
      <c r="N7554" s="1" t="s">
        <v>186</v>
      </c>
      <c r="O7554" s="1" t="s">
        <v>186</v>
      </c>
      <c r="P7554" s="1" t="s">
        <v>186</v>
      </c>
      <c r="Q7554" s="1" t="s">
        <v>186</v>
      </c>
      <c r="R7554" s="1" t="s">
        <v>186</v>
      </c>
      <c r="S7554" s="1" t="s">
        <v>186</v>
      </c>
      <c r="T7554" s="1" t="s">
        <v>186</v>
      </c>
      <c r="U7554" s="1" t="s">
        <v>186</v>
      </c>
      <c r="V7554" s="1" t="s">
        <v>186</v>
      </c>
      <c r="W7554" s="1" t="s">
        <v>186</v>
      </c>
      <c r="X7554" s="1" t="s">
        <v>186</v>
      </c>
      <c r="Y7554" s="1" t="s">
        <v>186</v>
      </c>
      <c r="Z7554" s="1" t="s">
        <v>186</v>
      </c>
      <c r="AA7554" s="1" t="s">
        <v>186</v>
      </c>
      <c r="AB7554" s="1" t="s">
        <v>186</v>
      </c>
      <c r="AC7554" s="1" t="s">
        <v>186</v>
      </c>
      <c r="AD7554" s="1" t="s">
        <v>186</v>
      </c>
      <c r="AE7554" s="1" t="s">
        <v>186</v>
      </c>
      <c r="AF7554" s="1" t="s">
        <v>186</v>
      </c>
      <c r="AG7554" s="1" t="s">
        <v>186</v>
      </c>
      <c r="AH7554" s="1" t="s">
        <v>186</v>
      </c>
      <c r="AI7554" s="1" t="s">
        <v>186</v>
      </c>
      <c r="AJ7554" s="1" t="s">
        <v>186</v>
      </c>
      <c r="AK7554" s="1" t="s">
        <v>186</v>
      </c>
      <c r="AL7554" s="1" t="s">
        <v>186</v>
      </c>
      <c r="AM7554" s="1" t="s">
        <v>186</v>
      </c>
      <c r="AN7554" s="1" t="s">
        <v>186</v>
      </c>
      <c r="AO7554" s="1" t="s">
        <v>186</v>
      </c>
      <c r="AP7554" s="1" t="s">
        <v>186</v>
      </c>
      <c r="AQ7554" s="1" t="s">
        <v>186</v>
      </c>
      <c r="AR7554" s="1" t="s">
        <v>186</v>
      </c>
      <c r="AS7554" s="1" t="s">
        <v>186</v>
      </c>
      <c r="AT7554" s="1" t="s">
        <v>186</v>
      </c>
      <c r="AU7554" s="1" t="s">
        <v>186</v>
      </c>
      <c r="AV7554" s="1" t="s">
        <v>186</v>
      </c>
      <c r="AW7554" s="1" t="s">
        <v>186</v>
      </c>
      <c r="AX7554" s="1" t="s">
        <v>186</v>
      </c>
      <c r="AY7554" s="1" t="s">
        <v>186</v>
      </c>
      <c r="AZ7554" s="1" t="s">
        <v>186</v>
      </c>
      <c r="BA7554" s="1" t="s">
        <v>186</v>
      </c>
      <c r="BB7554" s="1" t="s">
        <v>186</v>
      </c>
      <c r="BC7554" s="1" t="s">
        <v>186</v>
      </c>
      <c r="BD7554" s="1" t="s">
        <v>186</v>
      </c>
      <c r="BE7554" s="1" t="s">
        <v>186</v>
      </c>
      <c r="BF7554" s="1" t="s">
        <v>186</v>
      </c>
      <c r="BG7554" s="1" t="s">
        <v>186</v>
      </c>
      <c r="BH7554" s="1" t="s">
        <v>186</v>
      </c>
      <c r="BI7554" s="1" t="s">
        <v>186</v>
      </c>
      <c r="BJ7554" s="1" t="s">
        <v>186</v>
      </c>
      <c r="BK7554" s="1" t="s">
        <v>186</v>
      </c>
      <c r="BL7554" s="1" t="s">
        <v>186</v>
      </c>
      <c r="BM7554" s="1" t="s">
        <v>186</v>
      </c>
      <c r="BN7554" s="1" t="s">
        <v>186</v>
      </c>
      <c r="BO7554" s="1" t="s">
        <v>186</v>
      </c>
      <c r="BP7554" s="1" t="s">
        <v>186</v>
      </c>
      <c r="BQ7554" s="1" t="s">
        <v>186</v>
      </c>
      <c r="BR7554" s="1" t="s">
        <v>186</v>
      </c>
      <c r="BS7554" s="1" t="s">
        <v>186</v>
      </c>
      <c r="BT7554" s="1" t="s">
        <v>186</v>
      </c>
      <c r="BU7554" s="1" t="s">
        <v>186</v>
      </c>
      <c r="BV7554" s="1" t="s">
        <v>186</v>
      </c>
      <c r="BW7554" s="1" t="s">
        <v>186</v>
      </c>
      <c r="BX7554" s="1" t="s">
        <v>186</v>
      </c>
      <c r="BY7554" s="1" t="s">
        <v>186</v>
      </c>
      <c r="BZ7554" s="1" t="s">
        <v>186</v>
      </c>
      <c r="CA7554" s="1" t="s">
        <v>186</v>
      </c>
      <c r="CB7554" s="1" t="s">
        <v>186</v>
      </c>
      <c r="CC7554" s="1" t="s">
        <v>186</v>
      </c>
      <c r="CD7554" s="1" t="s">
        <v>186</v>
      </c>
      <c r="CE7554" s="1" t="s">
        <v>186</v>
      </c>
      <c r="CF7554" s="1" t="s">
        <v>186</v>
      </c>
      <c r="CG7554" s="1" t="s">
        <v>186</v>
      </c>
      <c r="CH7554" s="1" t="s">
        <v>186</v>
      </c>
      <c r="CI7554" s="1" t="s">
        <v>186</v>
      </c>
      <c r="CJ7554" s="1" t="s">
        <v>186</v>
      </c>
      <c r="CK7554" s="1" t="s">
        <v>186</v>
      </c>
      <c r="CL7554" s="1" t="s">
        <v>186</v>
      </c>
      <c r="CM7554" s="1" t="s">
        <v>186</v>
      </c>
      <c r="CN7554" s="1" t="s">
        <v>186</v>
      </c>
      <c r="CO7554" s="1" t="s">
        <v>186</v>
      </c>
      <c r="CP7554" s="1" t="s">
        <v>186</v>
      </c>
      <c r="CQ7554" s="1" t="s">
        <v>186</v>
      </c>
      <c r="CR7554" s="1" t="s">
        <v>186</v>
      </c>
      <c r="CS7554" s="1" t="s">
        <v>186</v>
      </c>
      <c r="CT7554" s="1" t="s">
        <v>186</v>
      </c>
      <c r="CU7554" s="1" t="s">
        <v>186</v>
      </c>
      <c r="CV7554" s="1" t="s">
        <v>186</v>
      </c>
      <c r="CW7554" s="1" t="s">
        <v>186</v>
      </c>
      <c r="CX7554" s="1" t="s">
        <v>186</v>
      </c>
      <c r="CY7554" s="1" t="s">
        <v>186</v>
      </c>
      <c r="CZ7554" s="1" t="s">
        <v>186</v>
      </c>
      <c r="DA7554" s="1" t="s">
        <v>186</v>
      </c>
      <c r="DB7554" s="1" t="s">
        <v>186</v>
      </c>
      <c r="DC7554" s="1" t="s">
        <v>186</v>
      </c>
      <c r="DD7554" s="1" t="s">
        <v>186</v>
      </c>
      <c r="DE7554" s="1" t="s">
        <v>186</v>
      </c>
      <c r="DF7554" s="1" t="s">
        <v>186</v>
      </c>
      <c r="DG7554" s="1" t="s">
        <v>186</v>
      </c>
      <c r="DH7554" s="1" t="s">
        <v>186</v>
      </c>
      <c r="DI7554" s="1" t="s">
        <v>186</v>
      </c>
      <c r="DJ7554" s="1" t="s">
        <v>186</v>
      </c>
      <c r="DK7554" s="1" t="s">
        <v>186</v>
      </c>
      <c r="DL7554" s="1" t="s">
        <v>186</v>
      </c>
      <c r="DM7554" s="1" t="s">
        <v>186</v>
      </c>
      <c r="DN7554" s="1" t="s">
        <v>186</v>
      </c>
      <c r="DO7554" s="1" t="s">
        <v>186</v>
      </c>
      <c r="DP7554" s="1" t="s">
        <v>186</v>
      </c>
      <c r="DQ7554" s="1" t="s">
        <v>186</v>
      </c>
      <c r="DR7554" s="1" t="s">
        <v>186</v>
      </c>
      <c r="DS7554" s="1" t="s">
        <v>186</v>
      </c>
      <c r="DT7554" s="1" t="s">
        <v>186</v>
      </c>
      <c r="DU7554" s="1" t="s">
        <v>186</v>
      </c>
      <c r="DV7554" s="1" t="s">
        <v>186</v>
      </c>
      <c r="DW7554" s="1" t="s">
        <v>186</v>
      </c>
      <c r="DX7554" s="1" t="s">
        <v>186</v>
      </c>
      <c r="DY7554" s="1" t="s">
        <v>186</v>
      </c>
      <c r="DZ7554" s="1" t="s">
        <v>186</v>
      </c>
      <c r="EA7554" s="1" t="s">
        <v>186</v>
      </c>
      <c r="EB7554" s="1" t="s">
        <v>186</v>
      </c>
      <c r="EC7554" s="1" t="s">
        <v>186</v>
      </c>
      <c r="ED7554" s="1" t="s">
        <v>186</v>
      </c>
      <c r="EE7554" s="1" t="s">
        <v>186</v>
      </c>
      <c r="EF7554" s="1" t="s">
        <v>186</v>
      </c>
      <c r="EG7554" s="1" t="s">
        <v>186</v>
      </c>
      <c r="EH7554" s="1" t="s">
        <v>186</v>
      </c>
      <c r="EI7554" s="1" t="s">
        <v>186</v>
      </c>
      <c r="EJ7554" s="1" t="s">
        <v>186</v>
      </c>
      <c r="EK7554" s="1" t="s">
        <v>186</v>
      </c>
      <c r="EL7554" s="1" t="s">
        <v>186</v>
      </c>
      <c r="EM7554" s="1" t="s">
        <v>186</v>
      </c>
      <c r="EN7554" s="1" t="s">
        <v>186</v>
      </c>
      <c r="EO7554" s="1" t="s">
        <v>186</v>
      </c>
      <c r="EP7554" s="1" t="s">
        <v>186</v>
      </c>
      <c r="EQ7554" s="1" t="s">
        <v>186</v>
      </c>
      <c r="ER7554" s="1" t="s">
        <v>186</v>
      </c>
      <c r="ES7554" s="1" t="s">
        <v>186</v>
      </c>
      <c r="ET7554" s="1" t="s">
        <v>186</v>
      </c>
      <c r="EU7554" s="1" t="s">
        <v>186</v>
      </c>
      <c r="EV7554" s="1" t="s">
        <v>186</v>
      </c>
      <c r="EW7554" s="1" t="s">
        <v>186</v>
      </c>
      <c r="EX7554" s="1" t="s">
        <v>186</v>
      </c>
      <c r="EY7554" s="1" t="s">
        <v>84086</v>
      </c>
      <c r="EZ7554" s="1" t="s">
        <v>972</v>
      </c>
      <c r="FA7554" s="1" t="s">
        <v>1460</v>
      </c>
      <c r="FB7554" s="1" t="s">
        <v>1411</v>
      </c>
      <c r="FC7554" s="1" t="s">
        <v>186</v>
      </c>
      <c r="FD7554" s="1" t="s">
        <v>186</v>
      </c>
      <c r="FE7554" s="1" t="s">
        <v>186</v>
      </c>
      <c r="FF7554" s="1" t="s">
        <v>186</v>
      </c>
      <c r="FG7554" s="1" t="s">
        <v>84086</v>
      </c>
      <c r="FH7554" s="1" t="s">
        <v>1847</v>
      </c>
      <c r="FI7554" s="1" t="s">
        <v>1560</v>
      </c>
      <c r="FJ7554" s="1" t="s">
        <v>713</v>
      </c>
      <c r="FK7554" s="1" t="s">
        <v>186</v>
      </c>
      <c r="FL7554" s="1" t="s">
        <v>186</v>
      </c>
      <c r="FM7554" s="1" t="s">
        <v>186</v>
      </c>
      <c r="FN7554" s="1" t="s">
        <v>186</v>
      </c>
      <c r="FO7554" s="1" t="s">
        <v>84086</v>
      </c>
      <c r="FP7554" s="1" t="s">
        <v>1983</v>
      </c>
      <c r="FQ7554" s="1" t="s">
        <v>1062</v>
      </c>
      <c r="FR7554" s="1" t="s">
        <v>42404</v>
      </c>
      <c r="FS7554" s="1" t="s">
        <v>186</v>
      </c>
      <c r="FT7554" s="1" t="s">
        <v>186</v>
      </c>
      <c r="FU7554" s="1" t="s">
        <v>186</v>
      </c>
      <c r="FV7554" s="1" t="s">
        <v>186</v>
      </c>
      <c r="FW7554" s="1" t="s">
        <v>84086</v>
      </c>
      <c r="FX7554" s="1" t="s">
        <v>1167</v>
      </c>
      <c r="FY7554" s="1" t="s">
        <v>828</v>
      </c>
      <c r="FZ7554" s="1" t="s">
        <v>2269</v>
      </c>
      <c r="GA7554" s="1" t="s">
        <v>186</v>
      </c>
      <c r="GB7554" s="1" t="s">
        <v>186</v>
      </c>
      <c r="GC7554" s="1" t="s">
        <v>186</v>
      </c>
      <c r="GD7554" s="1" t="s">
        <v>186</v>
      </c>
    </row>
    <row r="7555" spans="1:186" x14ac:dyDescent="0.3">
      <c r="A7555" s="1" t="s">
        <v>84087</v>
      </c>
      <c r="B7555" s="1" t="s">
        <v>84088</v>
      </c>
      <c r="C7555" s="1" t="s">
        <v>186</v>
      </c>
      <c r="D7555" s="1" t="s">
        <v>186</v>
      </c>
      <c r="E7555" s="1" t="s">
        <v>186</v>
      </c>
      <c r="F7555" s="1" t="s">
        <v>186</v>
      </c>
      <c r="G7555" s="1" t="s">
        <v>186</v>
      </c>
      <c r="H7555" s="1" t="s">
        <v>186</v>
      </c>
      <c r="I7555" s="1" t="s">
        <v>186</v>
      </c>
      <c r="J7555" s="1" t="s">
        <v>186</v>
      </c>
      <c r="K7555" s="1" t="s">
        <v>186</v>
      </c>
      <c r="L7555" s="1" t="s">
        <v>186</v>
      </c>
      <c r="M7555" s="1" t="s">
        <v>186</v>
      </c>
      <c r="N7555" s="1" t="s">
        <v>186</v>
      </c>
      <c r="O7555" s="1" t="s">
        <v>186</v>
      </c>
      <c r="P7555" s="1" t="s">
        <v>186</v>
      </c>
      <c r="Q7555" s="1" t="s">
        <v>186</v>
      </c>
      <c r="R7555" s="1" t="s">
        <v>186</v>
      </c>
      <c r="S7555" s="1" t="s">
        <v>186</v>
      </c>
      <c r="T7555" s="1" t="s">
        <v>186</v>
      </c>
      <c r="U7555" s="1" t="s">
        <v>186</v>
      </c>
      <c r="V7555" s="1" t="s">
        <v>186</v>
      </c>
      <c r="W7555" s="1" t="s">
        <v>186</v>
      </c>
      <c r="X7555" s="1" t="s">
        <v>186</v>
      </c>
      <c r="Y7555" s="1" t="s">
        <v>186</v>
      </c>
      <c r="Z7555" s="1" t="s">
        <v>186</v>
      </c>
      <c r="AA7555" s="1" t="s">
        <v>186</v>
      </c>
      <c r="AB7555" s="1" t="s">
        <v>186</v>
      </c>
      <c r="AC7555" s="1" t="s">
        <v>186</v>
      </c>
      <c r="AD7555" s="1" t="s">
        <v>186</v>
      </c>
      <c r="AE7555" s="1" t="s">
        <v>186</v>
      </c>
      <c r="AF7555" s="1" t="s">
        <v>186</v>
      </c>
      <c r="AG7555" s="1" t="s">
        <v>186</v>
      </c>
      <c r="AH7555" s="1" t="s">
        <v>186</v>
      </c>
      <c r="AI7555" s="1" t="s">
        <v>186</v>
      </c>
      <c r="AJ7555" s="1" t="s">
        <v>186</v>
      </c>
      <c r="AK7555" s="1" t="s">
        <v>186</v>
      </c>
      <c r="AL7555" s="1" t="s">
        <v>186</v>
      </c>
      <c r="AM7555" s="1" t="s">
        <v>186</v>
      </c>
      <c r="AN7555" s="1" t="s">
        <v>186</v>
      </c>
      <c r="AO7555" s="1" t="s">
        <v>186</v>
      </c>
      <c r="AP7555" s="1" t="s">
        <v>186</v>
      </c>
      <c r="AQ7555" s="1" t="s">
        <v>186</v>
      </c>
      <c r="AR7555" s="1" t="s">
        <v>186</v>
      </c>
      <c r="AS7555" s="1" t="s">
        <v>186</v>
      </c>
      <c r="AT7555" s="1" t="s">
        <v>186</v>
      </c>
      <c r="AU7555" s="1" t="s">
        <v>186</v>
      </c>
      <c r="AV7555" s="1" t="s">
        <v>186</v>
      </c>
      <c r="AW7555" s="1" t="s">
        <v>186</v>
      </c>
      <c r="AX7555" s="1" t="s">
        <v>186</v>
      </c>
      <c r="AY7555" s="1" t="s">
        <v>186</v>
      </c>
      <c r="AZ7555" s="1" t="s">
        <v>186</v>
      </c>
      <c r="BA7555" s="1" t="s">
        <v>186</v>
      </c>
      <c r="BB7555" s="1" t="s">
        <v>186</v>
      </c>
      <c r="BC7555" s="1" t="s">
        <v>186</v>
      </c>
      <c r="BD7555" s="1" t="s">
        <v>186</v>
      </c>
      <c r="BE7555" s="1" t="s">
        <v>186</v>
      </c>
      <c r="BF7555" s="1" t="s">
        <v>186</v>
      </c>
      <c r="BG7555" s="1" t="s">
        <v>186</v>
      </c>
      <c r="BH7555" s="1" t="s">
        <v>186</v>
      </c>
      <c r="BI7555" s="1" t="s">
        <v>186</v>
      </c>
      <c r="BJ7555" s="1" t="s">
        <v>186</v>
      </c>
      <c r="BK7555" s="1" t="s">
        <v>186</v>
      </c>
      <c r="BL7555" s="1" t="s">
        <v>186</v>
      </c>
      <c r="BM7555" s="1" t="s">
        <v>186</v>
      </c>
      <c r="BN7555" s="1" t="s">
        <v>186</v>
      </c>
      <c r="BO7555" s="1" t="s">
        <v>186</v>
      </c>
      <c r="BP7555" s="1" t="s">
        <v>186</v>
      </c>
      <c r="BQ7555" s="1" t="s">
        <v>186</v>
      </c>
      <c r="BR7555" s="1" t="s">
        <v>186</v>
      </c>
      <c r="BS7555" s="1" t="s">
        <v>186</v>
      </c>
      <c r="BT7555" s="1" t="s">
        <v>186</v>
      </c>
      <c r="BU7555" s="1" t="s">
        <v>186</v>
      </c>
      <c r="BV7555" s="1" t="s">
        <v>186</v>
      </c>
      <c r="BW7555" s="1" t="s">
        <v>186</v>
      </c>
      <c r="BX7555" s="1" t="s">
        <v>186</v>
      </c>
      <c r="BY7555" s="1" t="s">
        <v>186</v>
      </c>
      <c r="BZ7555" s="1" t="s">
        <v>186</v>
      </c>
      <c r="CA7555" s="1" t="s">
        <v>186</v>
      </c>
      <c r="CB7555" s="1" t="s">
        <v>186</v>
      </c>
      <c r="CC7555" s="1" t="s">
        <v>186</v>
      </c>
      <c r="CD7555" s="1" t="s">
        <v>186</v>
      </c>
      <c r="CE7555" s="1" t="s">
        <v>186</v>
      </c>
      <c r="CF7555" s="1" t="s">
        <v>186</v>
      </c>
      <c r="CG7555" s="1" t="s">
        <v>186</v>
      </c>
      <c r="CH7555" s="1" t="s">
        <v>186</v>
      </c>
      <c r="CI7555" s="1" t="s">
        <v>186</v>
      </c>
      <c r="CJ7555" s="1" t="s">
        <v>186</v>
      </c>
      <c r="CK7555" s="1" t="s">
        <v>186</v>
      </c>
      <c r="CL7555" s="1" t="s">
        <v>186</v>
      </c>
      <c r="CM7555" s="1" t="s">
        <v>186</v>
      </c>
      <c r="CN7555" s="1" t="s">
        <v>186</v>
      </c>
      <c r="CO7555" s="1" t="s">
        <v>186</v>
      </c>
      <c r="CP7555" s="1" t="s">
        <v>186</v>
      </c>
      <c r="CQ7555" s="1" t="s">
        <v>186</v>
      </c>
      <c r="CR7555" s="1" t="s">
        <v>186</v>
      </c>
      <c r="CS7555" s="1" t="s">
        <v>186</v>
      </c>
      <c r="CT7555" s="1" t="s">
        <v>186</v>
      </c>
      <c r="CU7555" s="1" t="s">
        <v>75490</v>
      </c>
      <c r="CV7555" s="1" t="s">
        <v>23205</v>
      </c>
      <c r="CW7555" s="1" t="s">
        <v>1054</v>
      </c>
      <c r="CX7555" s="1" t="s">
        <v>17579</v>
      </c>
      <c r="CY7555" s="1" t="s">
        <v>75490</v>
      </c>
      <c r="CZ7555" s="1" t="s">
        <v>23205</v>
      </c>
      <c r="DA7555" s="1" t="s">
        <v>1054</v>
      </c>
      <c r="DB7555" s="1" t="s">
        <v>18943</v>
      </c>
      <c r="DC7555" s="1" t="s">
        <v>75490</v>
      </c>
      <c r="DD7555" s="1" t="s">
        <v>84089</v>
      </c>
      <c r="DE7555" s="1" t="s">
        <v>3402</v>
      </c>
      <c r="DF7555" s="1" t="s">
        <v>54280</v>
      </c>
      <c r="DG7555" s="1" t="s">
        <v>75490</v>
      </c>
      <c r="DH7555" s="1" t="s">
        <v>84089</v>
      </c>
      <c r="DI7555" s="1" t="s">
        <v>1931</v>
      </c>
      <c r="DJ7555" s="1" t="s">
        <v>16791</v>
      </c>
      <c r="DK7555" s="1" t="s">
        <v>75490</v>
      </c>
      <c r="DL7555" s="1" t="s">
        <v>84090</v>
      </c>
      <c r="DM7555" s="1" t="s">
        <v>11365</v>
      </c>
      <c r="DN7555" s="1" t="s">
        <v>36769</v>
      </c>
      <c r="DO7555" s="1" t="s">
        <v>75490</v>
      </c>
      <c r="DP7555" s="1" t="s">
        <v>84090</v>
      </c>
      <c r="DQ7555" s="1" t="s">
        <v>1447</v>
      </c>
      <c r="DR7555" s="1" t="s">
        <v>41946</v>
      </c>
      <c r="DS7555" s="1" t="s">
        <v>75490</v>
      </c>
      <c r="DT7555" s="1" t="s">
        <v>84091</v>
      </c>
      <c r="DU7555" s="1" t="s">
        <v>6169</v>
      </c>
      <c r="DV7555" s="1" t="s">
        <v>3844</v>
      </c>
      <c r="DW7555" s="1" t="s">
        <v>75490</v>
      </c>
      <c r="DX7555" s="1" t="s">
        <v>84091</v>
      </c>
      <c r="DY7555" s="1" t="s">
        <v>6169</v>
      </c>
      <c r="DZ7555" s="1" t="s">
        <v>10099</v>
      </c>
      <c r="EA7555" s="1" t="s">
        <v>75490</v>
      </c>
      <c r="EB7555" s="1" t="s">
        <v>84092</v>
      </c>
      <c r="EC7555" s="1" t="s">
        <v>1976</v>
      </c>
      <c r="ED7555" s="1" t="s">
        <v>6620</v>
      </c>
      <c r="EE7555" s="1" t="s">
        <v>75490</v>
      </c>
      <c r="EF7555" s="1" t="s">
        <v>84092</v>
      </c>
      <c r="EG7555" s="1" t="s">
        <v>2211</v>
      </c>
      <c r="EH7555" s="1" t="s">
        <v>60040</v>
      </c>
      <c r="EI7555" s="1" t="s">
        <v>75490</v>
      </c>
      <c r="EJ7555" s="1" t="s">
        <v>79647</v>
      </c>
      <c r="EK7555" s="1" t="s">
        <v>11679</v>
      </c>
      <c r="EL7555" s="1" t="s">
        <v>287</v>
      </c>
      <c r="EM7555" s="1" t="s">
        <v>75490</v>
      </c>
      <c r="EN7555" s="1" t="s">
        <v>79647</v>
      </c>
      <c r="EO7555" s="1" t="s">
        <v>7107</v>
      </c>
      <c r="EP7555" s="1" t="s">
        <v>33309</v>
      </c>
      <c r="EQ7555" s="1" t="s">
        <v>75490</v>
      </c>
      <c r="ER7555" s="1" t="s">
        <v>84093</v>
      </c>
      <c r="ES7555" s="1" t="s">
        <v>4061</v>
      </c>
      <c r="ET7555" s="1" t="s">
        <v>26792</v>
      </c>
      <c r="EU7555" s="1" t="s">
        <v>75490</v>
      </c>
      <c r="EV7555" s="1" t="s">
        <v>84093</v>
      </c>
      <c r="EW7555" s="1" t="s">
        <v>4652</v>
      </c>
      <c r="EX7555" s="1" t="s">
        <v>84094</v>
      </c>
      <c r="EY7555" s="1" t="s">
        <v>75490</v>
      </c>
      <c r="EZ7555" s="1" t="s">
        <v>84095</v>
      </c>
      <c r="FA7555" s="1" t="s">
        <v>4851</v>
      </c>
      <c r="FB7555" s="1" t="s">
        <v>31353</v>
      </c>
      <c r="FC7555" s="1" t="s">
        <v>75490</v>
      </c>
      <c r="FD7555" s="1" t="s">
        <v>84095</v>
      </c>
      <c r="FE7555" s="1" t="s">
        <v>26685</v>
      </c>
      <c r="FF7555" s="1" t="s">
        <v>84096</v>
      </c>
      <c r="FG7555" s="1" t="s">
        <v>75490</v>
      </c>
      <c r="FH7555" s="1" t="s">
        <v>84097</v>
      </c>
      <c r="FI7555" s="1" t="s">
        <v>5213</v>
      </c>
      <c r="FJ7555" s="1" t="s">
        <v>17946</v>
      </c>
      <c r="FK7555" s="1" t="s">
        <v>75490</v>
      </c>
      <c r="FL7555" s="1" t="s">
        <v>84097</v>
      </c>
      <c r="FM7555" s="1" t="s">
        <v>3754</v>
      </c>
      <c r="FN7555" s="1" t="s">
        <v>84098</v>
      </c>
      <c r="FO7555" s="1" t="s">
        <v>75490</v>
      </c>
      <c r="FP7555" s="1" t="s">
        <v>84099</v>
      </c>
      <c r="FQ7555" s="1" t="s">
        <v>2122</v>
      </c>
      <c r="FR7555" s="1" t="s">
        <v>7456</v>
      </c>
      <c r="FS7555" s="1" t="s">
        <v>75490</v>
      </c>
      <c r="FT7555" s="1" t="s">
        <v>84099</v>
      </c>
      <c r="FU7555" s="1" t="s">
        <v>5213</v>
      </c>
      <c r="FV7555" s="1" t="s">
        <v>41946</v>
      </c>
      <c r="FW7555" s="1" t="s">
        <v>75490</v>
      </c>
      <c r="FX7555" s="1" t="s">
        <v>84100</v>
      </c>
      <c r="FY7555" s="1" t="s">
        <v>3450</v>
      </c>
      <c r="FZ7555" s="1" t="s">
        <v>418</v>
      </c>
      <c r="GA7555" s="1" t="s">
        <v>75490</v>
      </c>
      <c r="GB7555" s="1" t="s">
        <v>84100</v>
      </c>
      <c r="GC7555" s="1" t="s">
        <v>6513</v>
      </c>
      <c r="GD7555" s="1" t="s">
        <v>43608</v>
      </c>
    </row>
    <row r="7556" spans="1:186" x14ac:dyDescent="0.3">
      <c r="A7556" s="1" t="s">
        <v>84101</v>
      </c>
      <c r="B7556" s="1" t="s">
        <v>84102</v>
      </c>
      <c r="C7556" s="1" t="s">
        <v>84103</v>
      </c>
      <c r="D7556" s="1" t="s">
        <v>3342</v>
      </c>
      <c r="E7556" s="1" t="s">
        <v>799</v>
      </c>
      <c r="F7556" s="1" t="s">
        <v>1520</v>
      </c>
      <c r="G7556" s="1" t="s">
        <v>84103</v>
      </c>
      <c r="H7556" s="1" t="s">
        <v>3342</v>
      </c>
      <c r="I7556" s="1" t="s">
        <v>799</v>
      </c>
      <c r="J7556" s="1" t="s">
        <v>2663</v>
      </c>
      <c r="K7556" s="1" t="s">
        <v>84103</v>
      </c>
      <c r="L7556" s="1" t="s">
        <v>1949</v>
      </c>
      <c r="M7556" s="1" t="s">
        <v>2475</v>
      </c>
      <c r="N7556" s="1" t="s">
        <v>1603</v>
      </c>
      <c r="O7556" s="1" t="s">
        <v>84103</v>
      </c>
      <c r="P7556" s="1" t="s">
        <v>1949</v>
      </c>
      <c r="Q7556" s="1" t="s">
        <v>804</v>
      </c>
      <c r="R7556" s="1" t="s">
        <v>487</v>
      </c>
      <c r="S7556" s="1" t="s">
        <v>84103</v>
      </c>
      <c r="T7556" s="1" t="s">
        <v>58640</v>
      </c>
      <c r="U7556" s="1" t="s">
        <v>46786</v>
      </c>
      <c r="V7556" s="1" t="s">
        <v>3343</v>
      </c>
      <c r="W7556" s="1" t="s">
        <v>84103</v>
      </c>
      <c r="X7556" s="1" t="s">
        <v>58640</v>
      </c>
      <c r="Y7556" s="1" t="s">
        <v>59832</v>
      </c>
      <c r="Z7556" s="1" t="s">
        <v>5056</v>
      </c>
      <c r="AA7556" s="1" t="s">
        <v>84104</v>
      </c>
      <c r="AB7556" s="1" t="s">
        <v>4718</v>
      </c>
      <c r="AC7556" s="1" t="s">
        <v>1674</v>
      </c>
      <c r="AD7556" s="1" t="s">
        <v>377</v>
      </c>
      <c r="AE7556" s="1" t="s">
        <v>84104</v>
      </c>
      <c r="AF7556" s="1" t="s">
        <v>4718</v>
      </c>
      <c r="AG7556" s="1" t="s">
        <v>722</v>
      </c>
      <c r="AH7556" s="1" t="s">
        <v>6895</v>
      </c>
      <c r="AI7556" s="1" t="s">
        <v>84104</v>
      </c>
      <c r="AJ7556" s="1" t="s">
        <v>84105</v>
      </c>
      <c r="AK7556" s="1" t="s">
        <v>515</v>
      </c>
      <c r="AL7556" s="1" t="s">
        <v>51160</v>
      </c>
      <c r="AM7556" s="1" t="s">
        <v>84104</v>
      </c>
      <c r="AN7556" s="1" t="s">
        <v>84105</v>
      </c>
      <c r="AO7556" s="1" t="s">
        <v>515</v>
      </c>
      <c r="AP7556" s="1" t="s">
        <v>84106</v>
      </c>
      <c r="AQ7556" s="1" t="s">
        <v>84104</v>
      </c>
      <c r="AR7556" s="1" t="s">
        <v>2063</v>
      </c>
      <c r="AS7556" s="1" t="s">
        <v>186</v>
      </c>
      <c r="AT7556" s="1" t="s">
        <v>84107</v>
      </c>
      <c r="AU7556" s="1" t="s">
        <v>84104</v>
      </c>
      <c r="AV7556" s="1" t="s">
        <v>2063</v>
      </c>
      <c r="AW7556" s="1" t="s">
        <v>186</v>
      </c>
      <c r="AX7556" s="1" t="s">
        <v>84108</v>
      </c>
      <c r="AY7556" s="1" t="s">
        <v>84109</v>
      </c>
      <c r="AZ7556" s="1" t="s">
        <v>2895</v>
      </c>
      <c r="BA7556" s="1" t="s">
        <v>186</v>
      </c>
      <c r="BB7556" s="1" t="s">
        <v>84110</v>
      </c>
      <c r="BC7556" s="1" t="s">
        <v>84104</v>
      </c>
      <c r="BD7556" s="1" t="s">
        <v>780</v>
      </c>
      <c r="BE7556" s="1" t="s">
        <v>186</v>
      </c>
      <c r="BF7556" s="1" t="s">
        <v>15267</v>
      </c>
      <c r="BG7556" s="1" t="s">
        <v>84109</v>
      </c>
      <c r="BH7556" s="1" t="s">
        <v>496</v>
      </c>
      <c r="BI7556" s="1" t="s">
        <v>186</v>
      </c>
      <c r="BJ7556" s="1" t="s">
        <v>288</v>
      </c>
      <c r="BK7556" s="1" t="s">
        <v>186</v>
      </c>
      <c r="BL7556" s="1" t="s">
        <v>186</v>
      </c>
      <c r="BM7556" s="1" t="s">
        <v>186</v>
      </c>
      <c r="BN7556" s="1" t="s">
        <v>186</v>
      </c>
      <c r="BO7556" s="1" t="s">
        <v>84109</v>
      </c>
      <c r="BP7556" s="1" t="s">
        <v>850</v>
      </c>
      <c r="BQ7556" s="1" t="s">
        <v>186</v>
      </c>
      <c r="BR7556" s="1" t="s">
        <v>76764</v>
      </c>
      <c r="BS7556" s="1" t="s">
        <v>186</v>
      </c>
      <c r="BT7556" s="1" t="s">
        <v>186</v>
      </c>
      <c r="BU7556" s="1" t="s">
        <v>186</v>
      </c>
      <c r="BV7556" s="1" t="s">
        <v>186</v>
      </c>
      <c r="BW7556" s="1" t="s">
        <v>84109</v>
      </c>
      <c r="BX7556" s="1" t="s">
        <v>850</v>
      </c>
      <c r="BY7556" s="1" t="s">
        <v>186</v>
      </c>
      <c r="BZ7556" s="1" t="s">
        <v>63936</v>
      </c>
      <c r="CA7556" s="1" t="s">
        <v>186</v>
      </c>
      <c r="CB7556" s="1" t="s">
        <v>186</v>
      </c>
      <c r="CC7556" s="1" t="s">
        <v>186</v>
      </c>
      <c r="CD7556" s="1" t="s">
        <v>186</v>
      </c>
      <c r="CE7556" s="1" t="s">
        <v>84109</v>
      </c>
      <c r="CF7556" s="1" t="s">
        <v>1527</v>
      </c>
      <c r="CG7556" s="1" t="s">
        <v>186</v>
      </c>
      <c r="CH7556" s="1" t="s">
        <v>84111</v>
      </c>
      <c r="CI7556" s="1" t="s">
        <v>186</v>
      </c>
      <c r="CJ7556" s="1" t="s">
        <v>186</v>
      </c>
      <c r="CK7556" s="1" t="s">
        <v>186</v>
      </c>
      <c r="CL7556" s="1" t="s">
        <v>186</v>
      </c>
      <c r="CM7556" s="1" t="s">
        <v>84109</v>
      </c>
      <c r="CN7556" s="1" t="s">
        <v>1369</v>
      </c>
      <c r="CO7556" s="1" t="s">
        <v>186</v>
      </c>
      <c r="CP7556" s="1" t="s">
        <v>72139</v>
      </c>
      <c r="CQ7556" s="1" t="s">
        <v>186</v>
      </c>
      <c r="CR7556" s="1" t="s">
        <v>186</v>
      </c>
      <c r="CS7556" s="1" t="s">
        <v>186</v>
      </c>
      <c r="CT7556" s="1" t="s">
        <v>186</v>
      </c>
      <c r="CU7556" s="1" t="s">
        <v>84109</v>
      </c>
      <c r="CV7556" s="1" t="s">
        <v>2539</v>
      </c>
      <c r="CW7556" s="1" t="s">
        <v>186</v>
      </c>
      <c r="CX7556" s="1" t="s">
        <v>84112</v>
      </c>
      <c r="CY7556" s="1" t="s">
        <v>186</v>
      </c>
      <c r="CZ7556" s="1" t="s">
        <v>186</v>
      </c>
      <c r="DA7556" s="1" t="s">
        <v>186</v>
      </c>
      <c r="DB7556" s="1" t="s">
        <v>186</v>
      </c>
      <c r="DC7556" s="1" t="s">
        <v>84109</v>
      </c>
      <c r="DD7556" s="1" t="s">
        <v>2539</v>
      </c>
      <c r="DE7556" s="1" t="s">
        <v>186</v>
      </c>
      <c r="DF7556" s="1" t="s">
        <v>1554</v>
      </c>
      <c r="DG7556" s="1" t="s">
        <v>186</v>
      </c>
      <c r="DH7556" s="1" t="s">
        <v>186</v>
      </c>
      <c r="DI7556" s="1" t="s">
        <v>186</v>
      </c>
      <c r="DJ7556" s="1" t="s">
        <v>186</v>
      </c>
      <c r="DK7556" s="1" t="s">
        <v>84109</v>
      </c>
      <c r="DL7556" s="1" t="s">
        <v>566</v>
      </c>
      <c r="DM7556" s="1" t="s">
        <v>186</v>
      </c>
      <c r="DN7556" s="1" t="s">
        <v>27005</v>
      </c>
      <c r="DO7556" s="1" t="s">
        <v>186</v>
      </c>
      <c r="DP7556" s="1" t="s">
        <v>186</v>
      </c>
      <c r="DQ7556" s="1" t="s">
        <v>186</v>
      </c>
      <c r="DR7556" s="1" t="s">
        <v>186</v>
      </c>
      <c r="DS7556" s="1" t="s">
        <v>84109</v>
      </c>
      <c r="DT7556" s="1" t="s">
        <v>842</v>
      </c>
      <c r="DU7556" s="1" t="s">
        <v>186</v>
      </c>
      <c r="DV7556" s="1" t="s">
        <v>57776</v>
      </c>
      <c r="DW7556" s="1" t="s">
        <v>186</v>
      </c>
      <c r="DX7556" s="1" t="s">
        <v>186</v>
      </c>
      <c r="DY7556" s="1" t="s">
        <v>186</v>
      </c>
      <c r="DZ7556" s="1" t="s">
        <v>186</v>
      </c>
      <c r="EA7556" s="1" t="s">
        <v>84109</v>
      </c>
      <c r="EB7556" s="1" t="s">
        <v>810</v>
      </c>
      <c r="EC7556" s="1" t="s">
        <v>186</v>
      </c>
      <c r="ED7556" s="1" t="s">
        <v>48628</v>
      </c>
      <c r="EE7556" s="1" t="s">
        <v>186</v>
      </c>
      <c r="EF7556" s="1" t="s">
        <v>186</v>
      </c>
      <c r="EG7556" s="1" t="s">
        <v>186</v>
      </c>
      <c r="EH7556" s="1" t="s">
        <v>186</v>
      </c>
      <c r="EI7556" s="1" t="s">
        <v>84109</v>
      </c>
      <c r="EJ7556" s="1" t="s">
        <v>1409</v>
      </c>
      <c r="EK7556" s="1" t="s">
        <v>186</v>
      </c>
      <c r="EL7556" s="1" t="s">
        <v>377</v>
      </c>
      <c r="EM7556" s="1" t="s">
        <v>186</v>
      </c>
      <c r="EN7556" s="1" t="s">
        <v>186</v>
      </c>
      <c r="EO7556" s="1" t="s">
        <v>186</v>
      </c>
      <c r="EP7556" s="1" t="s">
        <v>186</v>
      </c>
      <c r="EQ7556" s="1" t="s">
        <v>84109</v>
      </c>
      <c r="ER7556" s="1" t="s">
        <v>748</v>
      </c>
      <c r="ES7556" s="1" t="s">
        <v>186</v>
      </c>
      <c r="ET7556" s="1" t="s">
        <v>84113</v>
      </c>
      <c r="EU7556" s="1" t="s">
        <v>186</v>
      </c>
      <c r="EV7556" s="1" t="s">
        <v>186</v>
      </c>
      <c r="EW7556" s="1" t="s">
        <v>186</v>
      </c>
      <c r="EX7556" s="1" t="s">
        <v>186</v>
      </c>
      <c r="EY7556" s="1" t="s">
        <v>186</v>
      </c>
      <c r="EZ7556" s="1" t="s">
        <v>186</v>
      </c>
      <c r="FA7556" s="1" t="s">
        <v>186</v>
      </c>
      <c r="FB7556" s="1" t="s">
        <v>186</v>
      </c>
      <c r="FC7556" s="1" t="s">
        <v>186</v>
      </c>
      <c r="FD7556" s="1" t="s">
        <v>186</v>
      </c>
      <c r="FE7556" s="1" t="s">
        <v>186</v>
      </c>
      <c r="FF7556" s="1" t="s">
        <v>186</v>
      </c>
      <c r="FG7556" s="1" t="s">
        <v>186</v>
      </c>
      <c r="FH7556" s="1" t="s">
        <v>186</v>
      </c>
      <c r="FI7556" s="1" t="s">
        <v>186</v>
      </c>
      <c r="FJ7556" s="1" t="s">
        <v>186</v>
      </c>
      <c r="FK7556" s="1" t="s">
        <v>186</v>
      </c>
      <c r="FL7556" s="1" t="s">
        <v>186</v>
      </c>
      <c r="FM7556" s="1" t="s">
        <v>186</v>
      </c>
      <c r="FN7556" s="1" t="s">
        <v>186</v>
      </c>
      <c r="FO7556" s="1" t="s">
        <v>186</v>
      </c>
      <c r="FP7556" s="1" t="s">
        <v>186</v>
      </c>
      <c r="FQ7556" s="1" t="s">
        <v>186</v>
      </c>
      <c r="FR7556" s="1" t="s">
        <v>186</v>
      </c>
      <c r="FS7556" s="1" t="s">
        <v>186</v>
      </c>
      <c r="FT7556" s="1" t="s">
        <v>186</v>
      </c>
      <c r="FU7556" s="1" t="s">
        <v>186</v>
      </c>
      <c r="FV7556" s="1" t="s">
        <v>186</v>
      </c>
      <c r="FW7556" s="1" t="s">
        <v>186</v>
      </c>
      <c r="FX7556" s="1" t="s">
        <v>186</v>
      </c>
      <c r="FY7556" s="1" t="s">
        <v>186</v>
      </c>
      <c r="FZ7556" s="1" t="s">
        <v>186</v>
      </c>
      <c r="GA7556" s="1" t="s">
        <v>186</v>
      </c>
      <c r="GB7556" s="1" t="s">
        <v>186</v>
      </c>
      <c r="GC7556" s="1" t="s">
        <v>186</v>
      </c>
      <c r="GD7556" s="1" t="s">
        <v>186</v>
      </c>
    </row>
    <row r="7557" spans="1:186" x14ac:dyDescent="0.3">
      <c r="A7557" s="1" t="s">
        <v>84114</v>
      </c>
      <c r="B7557" s="1" t="s">
        <v>84115</v>
      </c>
      <c r="C7557" s="1" t="s">
        <v>186</v>
      </c>
      <c r="D7557" s="1" t="s">
        <v>186</v>
      </c>
      <c r="E7557" s="1" t="s">
        <v>186</v>
      </c>
      <c r="F7557" s="1" t="s">
        <v>1987</v>
      </c>
      <c r="G7557" s="1" t="s">
        <v>186</v>
      </c>
      <c r="H7557" s="1" t="s">
        <v>186</v>
      </c>
      <c r="I7557" s="1" t="s">
        <v>186</v>
      </c>
      <c r="J7557" s="1" t="s">
        <v>186</v>
      </c>
      <c r="K7557" s="1" t="s">
        <v>186</v>
      </c>
      <c r="L7557" s="1" t="s">
        <v>186</v>
      </c>
      <c r="M7557" s="1" t="s">
        <v>186</v>
      </c>
      <c r="N7557" s="1" t="s">
        <v>487</v>
      </c>
      <c r="O7557" s="1" t="s">
        <v>186</v>
      </c>
      <c r="P7557" s="1" t="s">
        <v>186</v>
      </c>
      <c r="Q7557" s="1" t="s">
        <v>186</v>
      </c>
      <c r="R7557" s="1" t="s">
        <v>186</v>
      </c>
      <c r="S7557" s="1" t="s">
        <v>186</v>
      </c>
      <c r="T7557" s="1" t="s">
        <v>186</v>
      </c>
      <c r="U7557" s="1" t="s">
        <v>186</v>
      </c>
      <c r="V7557" s="1" t="s">
        <v>186</v>
      </c>
      <c r="W7557" s="1" t="s">
        <v>186</v>
      </c>
      <c r="X7557" s="1" t="s">
        <v>186</v>
      </c>
      <c r="Y7557" s="1" t="s">
        <v>186</v>
      </c>
      <c r="Z7557" s="1" t="s">
        <v>186</v>
      </c>
      <c r="AA7557" s="1" t="s">
        <v>8660</v>
      </c>
      <c r="AB7557" s="1" t="s">
        <v>6030</v>
      </c>
      <c r="AC7557" s="1" t="s">
        <v>569</v>
      </c>
      <c r="AD7557" s="1" t="s">
        <v>288</v>
      </c>
      <c r="AE7557" s="1" t="s">
        <v>186</v>
      </c>
      <c r="AF7557" s="1" t="s">
        <v>186</v>
      </c>
      <c r="AG7557" s="1" t="s">
        <v>186</v>
      </c>
      <c r="AH7557" s="1" t="s">
        <v>186</v>
      </c>
      <c r="AI7557" s="1" t="s">
        <v>186</v>
      </c>
      <c r="AJ7557" s="1" t="s">
        <v>186</v>
      </c>
      <c r="AK7557" s="1" t="s">
        <v>186</v>
      </c>
      <c r="AL7557" s="1" t="s">
        <v>186</v>
      </c>
      <c r="AM7557" s="1" t="s">
        <v>186</v>
      </c>
      <c r="AN7557" s="1" t="s">
        <v>186</v>
      </c>
      <c r="AO7557" s="1" t="s">
        <v>186</v>
      </c>
      <c r="AP7557" s="1" t="s">
        <v>186</v>
      </c>
      <c r="AQ7557" s="1" t="s">
        <v>186</v>
      </c>
      <c r="AR7557" s="1" t="s">
        <v>186</v>
      </c>
      <c r="AS7557" s="1" t="s">
        <v>186</v>
      </c>
      <c r="AT7557" s="1" t="s">
        <v>186</v>
      </c>
      <c r="AU7557" s="1" t="s">
        <v>186</v>
      </c>
      <c r="AV7557" s="1" t="s">
        <v>186</v>
      </c>
      <c r="AW7557" s="1" t="s">
        <v>186</v>
      </c>
      <c r="AX7557" s="1" t="s">
        <v>186</v>
      </c>
      <c r="AY7557" s="1" t="s">
        <v>186</v>
      </c>
      <c r="AZ7557" s="1" t="s">
        <v>186</v>
      </c>
      <c r="BA7557" s="1" t="s">
        <v>186</v>
      </c>
      <c r="BB7557" s="1" t="s">
        <v>186</v>
      </c>
      <c r="BC7557" s="1" t="s">
        <v>186</v>
      </c>
      <c r="BD7557" s="1" t="s">
        <v>186</v>
      </c>
      <c r="BE7557" s="1" t="s">
        <v>186</v>
      </c>
      <c r="BF7557" s="1" t="s">
        <v>186</v>
      </c>
      <c r="BG7557" s="1" t="s">
        <v>186</v>
      </c>
      <c r="BH7557" s="1" t="s">
        <v>186</v>
      </c>
      <c r="BI7557" s="1" t="s">
        <v>186</v>
      </c>
      <c r="BJ7557" s="1" t="s">
        <v>186</v>
      </c>
      <c r="BK7557" s="1" t="s">
        <v>186</v>
      </c>
      <c r="BL7557" s="1" t="s">
        <v>186</v>
      </c>
      <c r="BM7557" s="1" t="s">
        <v>186</v>
      </c>
      <c r="BN7557" s="1" t="s">
        <v>186</v>
      </c>
      <c r="BO7557" s="1" t="s">
        <v>186</v>
      </c>
      <c r="BP7557" s="1" t="s">
        <v>186</v>
      </c>
      <c r="BQ7557" s="1" t="s">
        <v>186</v>
      </c>
      <c r="BR7557" s="1" t="s">
        <v>186</v>
      </c>
      <c r="BS7557" s="1" t="s">
        <v>186</v>
      </c>
      <c r="BT7557" s="1" t="s">
        <v>186</v>
      </c>
      <c r="BU7557" s="1" t="s">
        <v>186</v>
      </c>
      <c r="BV7557" s="1" t="s">
        <v>186</v>
      </c>
      <c r="BW7557" s="1" t="s">
        <v>2425</v>
      </c>
      <c r="BX7557" s="1" t="s">
        <v>394</v>
      </c>
      <c r="BY7557" s="1" t="s">
        <v>519</v>
      </c>
      <c r="BZ7557" s="1" t="s">
        <v>526</v>
      </c>
      <c r="CA7557" s="1" t="s">
        <v>186</v>
      </c>
      <c r="CB7557" s="1" t="s">
        <v>186</v>
      </c>
      <c r="CC7557" s="1" t="s">
        <v>186</v>
      </c>
      <c r="CD7557" s="1" t="s">
        <v>186</v>
      </c>
      <c r="CE7557" s="1" t="s">
        <v>2425</v>
      </c>
      <c r="CF7557" s="1" t="s">
        <v>795</v>
      </c>
      <c r="CG7557" s="1" t="s">
        <v>557</v>
      </c>
      <c r="CH7557" s="1" t="s">
        <v>526</v>
      </c>
      <c r="CI7557" s="1" t="s">
        <v>186</v>
      </c>
      <c r="CJ7557" s="1" t="s">
        <v>186</v>
      </c>
      <c r="CK7557" s="1" t="s">
        <v>186</v>
      </c>
      <c r="CL7557" s="1" t="s">
        <v>186</v>
      </c>
      <c r="CM7557" s="1" t="s">
        <v>186</v>
      </c>
      <c r="CN7557" s="1" t="s">
        <v>186</v>
      </c>
      <c r="CO7557" s="1" t="s">
        <v>186</v>
      </c>
      <c r="CP7557" s="1" t="s">
        <v>186</v>
      </c>
      <c r="CQ7557" s="1" t="s">
        <v>186</v>
      </c>
      <c r="CR7557" s="1" t="s">
        <v>186</v>
      </c>
      <c r="CS7557" s="1" t="s">
        <v>186</v>
      </c>
      <c r="CT7557" s="1" t="s">
        <v>186</v>
      </c>
      <c r="CU7557" s="1" t="s">
        <v>186</v>
      </c>
      <c r="CV7557" s="1" t="s">
        <v>186</v>
      </c>
      <c r="CW7557" s="1" t="s">
        <v>186</v>
      </c>
      <c r="CX7557" s="1" t="s">
        <v>186</v>
      </c>
      <c r="CY7557" s="1" t="s">
        <v>186</v>
      </c>
      <c r="CZ7557" s="1" t="s">
        <v>186</v>
      </c>
      <c r="DA7557" s="1" t="s">
        <v>186</v>
      </c>
      <c r="DB7557" s="1" t="s">
        <v>186</v>
      </c>
      <c r="DC7557" s="1" t="s">
        <v>2425</v>
      </c>
      <c r="DD7557" s="1" t="s">
        <v>275</v>
      </c>
      <c r="DE7557" s="1" t="s">
        <v>248</v>
      </c>
      <c r="DF7557" s="1" t="s">
        <v>526</v>
      </c>
      <c r="DG7557" s="1" t="s">
        <v>186</v>
      </c>
      <c r="DH7557" s="1" t="s">
        <v>186</v>
      </c>
      <c r="DI7557" s="1" t="s">
        <v>186</v>
      </c>
      <c r="DJ7557" s="1" t="s">
        <v>186</v>
      </c>
      <c r="DK7557" s="1" t="s">
        <v>84116</v>
      </c>
      <c r="DL7557" s="1" t="s">
        <v>1094</v>
      </c>
      <c r="DM7557" s="1" t="s">
        <v>1889</v>
      </c>
      <c r="DN7557" s="1" t="s">
        <v>526</v>
      </c>
      <c r="DO7557" s="1" t="s">
        <v>186</v>
      </c>
      <c r="DP7557" s="1" t="s">
        <v>186</v>
      </c>
      <c r="DQ7557" s="1" t="s">
        <v>186</v>
      </c>
      <c r="DR7557" s="1" t="s">
        <v>186</v>
      </c>
      <c r="DS7557" s="1" t="s">
        <v>84117</v>
      </c>
      <c r="DT7557" s="1" t="s">
        <v>281</v>
      </c>
      <c r="DU7557" s="1" t="s">
        <v>33204</v>
      </c>
      <c r="DV7557" s="1" t="s">
        <v>84118</v>
      </c>
      <c r="DW7557" s="1" t="s">
        <v>186</v>
      </c>
      <c r="DX7557" s="1" t="s">
        <v>186</v>
      </c>
      <c r="DY7557" s="1" t="s">
        <v>186</v>
      </c>
      <c r="DZ7557" s="1" t="s">
        <v>186</v>
      </c>
      <c r="EA7557" s="1" t="s">
        <v>84119</v>
      </c>
      <c r="EB7557" s="1" t="s">
        <v>504</v>
      </c>
      <c r="EC7557" s="1" t="s">
        <v>3490</v>
      </c>
      <c r="ED7557" s="1" t="s">
        <v>84120</v>
      </c>
      <c r="EE7557" s="1" t="s">
        <v>186</v>
      </c>
      <c r="EF7557" s="1" t="s">
        <v>186</v>
      </c>
      <c r="EG7557" s="1" t="s">
        <v>186</v>
      </c>
      <c r="EH7557" s="1" t="s">
        <v>186</v>
      </c>
      <c r="EI7557" s="1" t="s">
        <v>84119</v>
      </c>
      <c r="EJ7557" s="1" t="s">
        <v>289</v>
      </c>
      <c r="EK7557" s="1" t="s">
        <v>3791</v>
      </c>
      <c r="EL7557" s="1" t="s">
        <v>84121</v>
      </c>
      <c r="EM7557" s="1" t="s">
        <v>186</v>
      </c>
      <c r="EN7557" s="1" t="s">
        <v>186</v>
      </c>
      <c r="EO7557" s="1" t="s">
        <v>186</v>
      </c>
      <c r="EP7557" s="1" t="s">
        <v>186</v>
      </c>
      <c r="EQ7557" s="1" t="s">
        <v>84119</v>
      </c>
      <c r="ER7557" s="1" t="s">
        <v>566</v>
      </c>
      <c r="ES7557" s="1" t="s">
        <v>5442</v>
      </c>
      <c r="ET7557" s="1" t="s">
        <v>84122</v>
      </c>
      <c r="EU7557" s="1" t="s">
        <v>186</v>
      </c>
      <c r="EV7557" s="1" t="s">
        <v>186</v>
      </c>
      <c r="EW7557" s="1" t="s">
        <v>186</v>
      </c>
      <c r="EX7557" s="1" t="s">
        <v>186</v>
      </c>
      <c r="EY7557" s="1" t="s">
        <v>84119</v>
      </c>
      <c r="EZ7557" s="1" t="s">
        <v>1453</v>
      </c>
      <c r="FA7557" s="1" t="s">
        <v>2658</v>
      </c>
      <c r="FB7557" s="1" t="s">
        <v>487</v>
      </c>
      <c r="FC7557" s="1" t="s">
        <v>186</v>
      </c>
      <c r="FD7557" s="1" t="s">
        <v>186</v>
      </c>
      <c r="FE7557" s="1" t="s">
        <v>186</v>
      </c>
      <c r="FF7557" s="1" t="s">
        <v>186</v>
      </c>
      <c r="FG7557" s="1" t="s">
        <v>84119</v>
      </c>
      <c r="FH7557" s="1" t="s">
        <v>1441</v>
      </c>
      <c r="FI7557" s="1" t="s">
        <v>499</v>
      </c>
      <c r="FJ7557" s="1" t="s">
        <v>13910</v>
      </c>
      <c r="FK7557" s="1" t="s">
        <v>186</v>
      </c>
      <c r="FL7557" s="1" t="s">
        <v>186</v>
      </c>
      <c r="FM7557" s="1" t="s">
        <v>186</v>
      </c>
      <c r="FN7557" s="1" t="s">
        <v>186</v>
      </c>
      <c r="FO7557" s="1" t="s">
        <v>84119</v>
      </c>
      <c r="FP7557" s="1" t="s">
        <v>790</v>
      </c>
      <c r="FQ7557" s="1" t="s">
        <v>499</v>
      </c>
      <c r="FR7557" s="1" t="s">
        <v>505</v>
      </c>
      <c r="FS7557" s="1" t="s">
        <v>186</v>
      </c>
      <c r="FT7557" s="1" t="s">
        <v>186</v>
      </c>
      <c r="FU7557" s="1" t="s">
        <v>186</v>
      </c>
      <c r="FV7557" s="1" t="s">
        <v>186</v>
      </c>
      <c r="FW7557" s="1" t="s">
        <v>84119</v>
      </c>
      <c r="FX7557" s="1" t="s">
        <v>1441</v>
      </c>
      <c r="FY7557" s="1" t="s">
        <v>261</v>
      </c>
      <c r="FZ7557" s="1" t="s">
        <v>4390</v>
      </c>
      <c r="GA7557" s="1" t="s">
        <v>186</v>
      </c>
      <c r="GB7557" s="1" t="s">
        <v>186</v>
      </c>
      <c r="GC7557" s="1" t="s">
        <v>186</v>
      </c>
      <c r="GD7557" s="1" t="s">
        <v>186</v>
      </c>
    </row>
    <row r="7558" spans="1:186" x14ac:dyDescent="0.3">
      <c r="A7558" s="1" t="s">
        <v>84123</v>
      </c>
      <c r="B7558" s="1" t="s">
        <v>84124</v>
      </c>
      <c r="C7558" s="1" t="s">
        <v>84125</v>
      </c>
      <c r="D7558" s="1" t="s">
        <v>84126</v>
      </c>
      <c r="E7558" s="1" t="s">
        <v>1163</v>
      </c>
      <c r="F7558" s="1" t="s">
        <v>558</v>
      </c>
      <c r="G7558" s="1" t="s">
        <v>186</v>
      </c>
      <c r="H7558" s="1" t="s">
        <v>186</v>
      </c>
      <c r="I7558" s="1" t="s">
        <v>186</v>
      </c>
      <c r="J7558" s="1" t="s">
        <v>186</v>
      </c>
      <c r="K7558" s="1" t="s">
        <v>84125</v>
      </c>
      <c r="L7558" s="1" t="s">
        <v>84127</v>
      </c>
      <c r="M7558" s="1" t="s">
        <v>516</v>
      </c>
      <c r="N7558" s="1" t="s">
        <v>572</v>
      </c>
      <c r="O7558" s="1" t="s">
        <v>186</v>
      </c>
      <c r="P7558" s="1" t="s">
        <v>186</v>
      </c>
      <c r="Q7558" s="1" t="s">
        <v>186</v>
      </c>
      <c r="R7558" s="1" t="s">
        <v>186</v>
      </c>
      <c r="S7558" s="1" t="s">
        <v>84125</v>
      </c>
      <c r="T7558" s="1" t="s">
        <v>22043</v>
      </c>
      <c r="U7558" s="1" t="s">
        <v>512</v>
      </c>
      <c r="V7558" s="1" t="s">
        <v>1960</v>
      </c>
      <c r="W7558" s="1" t="s">
        <v>186</v>
      </c>
      <c r="X7558" s="1" t="s">
        <v>186</v>
      </c>
      <c r="Y7558" s="1" t="s">
        <v>186</v>
      </c>
      <c r="Z7558" s="1" t="s">
        <v>186</v>
      </c>
      <c r="AA7558" s="1" t="s">
        <v>84125</v>
      </c>
      <c r="AB7558" s="1" t="s">
        <v>84128</v>
      </c>
      <c r="AC7558" s="1" t="s">
        <v>625</v>
      </c>
      <c r="AD7558" s="1" t="s">
        <v>1799</v>
      </c>
      <c r="AE7558" s="1" t="s">
        <v>186</v>
      </c>
      <c r="AF7558" s="1" t="s">
        <v>186</v>
      </c>
      <c r="AG7558" s="1" t="s">
        <v>186</v>
      </c>
      <c r="AH7558" s="1" t="s">
        <v>186</v>
      </c>
      <c r="AI7558" s="1" t="s">
        <v>84125</v>
      </c>
      <c r="AJ7558" s="1" t="s">
        <v>5137</v>
      </c>
      <c r="AK7558" s="1" t="s">
        <v>1400</v>
      </c>
      <c r="AL7558" s="1" t="s">
        <v>572</v>
      </c>
      <c r="AM7558" s="1" t="s">
        <v>186</v>
      </c>
      <c r="AN7558" s="1" t="s">
        <v>186</v>
      </c>
      <c r="AO7558" s="1" t="s">
        <v>186</v>
      </c>
      <c r="AP7558" s="1" t="s">
        <v>186</v>
      </c>
      <c r="AQ7558" s="1" t="s">
        <v>84125</v>
      </c>
      <c r="AR7558" s="1" t="s">
        <v>5347</v>
      </c>
      <c r="AS7558" s="1" t="s">
        <v>1052</v>
      </c>
      <c r="AT7558" s="1" t="s">
        <v>2590</v>
      </c>
      <c r="AU7558" s="1" t="s">
        <v>186</v>
      </c>
      <c r="AV7558" s="1" t="s">
        <v>186</v>
      </c>
      <c r="AW7558" s="1" t="s">
        <v>186</v>
      </c>
      <c r="AX7558" s="1" t="s">
        <v>186</v>
      </c>
      <c r="AY7558" s="1" t="s">
        <v>84125</v>
      </c>
      <c r="AZ7558" s="1" t="s">
        <v>84129</v>
      </c>
      <c r="BA7558" s="1" t="s">
        <v>485</v>
      </c>
      <c r="BB7558" s="1" t="s">
        <v>487</v>
      </c>
      <c r="BC7558" s="1" t="s">
        <v>186</v>
      </c>
      <c r="BD7558" s="1" t="s">
        <v>186</v>
      </c>
      <c r="BE7558" s="1" t="s">
        <v>186</v>
      </c>
      <c r="BF7558" s="1" t="s">
        <v>186</v>
      </c>
      <c r="BG7558" s="1" t="s">
        <v>84125</v>
      </c>
      <c r="BH7558" s="1" t="s">
        <v>84130</v>
      </c>
      <c r="BI7558" s="1" t="s">
        <v>548</v>
      </c>
      <c r="BJ7558" s="1" t="s">
        <v>5376</v>
      </c>
      <c r="BK7558" s="1" t="s">
        <v>186</v>
      </c>
      <c r="BL7558" s="1" t="s">
        <v>186</v>
      </c>
      <c r="BM7558" s="1" t="s">
        <v>186</v>
      </c>
      <c r="BN7558" s="1" t="s">
        <v>186</v>
      </c>
      <c r="BO7558" s="1" t="s">
        <v>84125</v>
      </c>
      <c r="BP7558" s="1" t="s">
        <v>5088</v>
      </c>
      <c r="BQ7558" s="1" t="s">
        <v>1360</v>
      </c>
      <c r="BR7558" s="1" t="s">
        <v>19847</v>
      </c>
      <c r="BS7558" s="1" t="s">
        <v>186</v>
      </c>
      <c r="BT7558" s="1" t="s">
        <v>186</v>
      </c>
      <c r="BU7558" s="1" t="s">
        <v>186</v>
      </c>
      <c r="BV7558" s="1" t="s">
        <v>186</v>
      </c>
      <c r="BW7558" s="1" t="s">
        <v>84125</v>
      </c>
      <c r="BX7558" s="1" t="s">
        <v>84131</v>
      </c>
      <c r="BY7558" s="1" t="s">
        <v>981</v>
      </c>
      <c r="BZ7558" s="1" t="s">
        <v>3200</v>
      </c>
      <c r="CA7558" s="1" t="s">
        <v>186</v>
      </c>
      <c r="CB7558" s="1" t="s">
        <v>186</v>
      </c>
      <c r="CC7558" s="1" t="s">
        <v>186</v>
      </c>
      <c r="CD7558" s="1" t="s">
        <v>186</v>
      </c>
      <c r="CE7558" s="1" t="s">
        <v>84125</v>
      </c>
      <c r="CF7558" s="1" t="s">
        <v>84132</v>
      </c>
      <c r="CG7558" s="1" t="s">
        <v>1458</v>
      </c>
      <c r="CH7558" s="1" t="s">
        <v>5847</v>
      </c>
      <c r="CI7558" s="1" t="s">
        <v>186</v>
      </c>
      <c r="CJ7558" s="1" t="s">
        <v>186</v>
      </c>
      <c r="CK7558" s="1" t="s">
        <v>186</v>
      </c>
      <c r="CL7558" s="1" t="s">
        <v>186</v>
      </c>
      <c r="CM7558" s="1" t="s">
        <v>84125</v>
      </c>
      <c r="CN7558" s="1" t="s">
        <v>84133</v>
      </c>
      <c r="CO7558" s="1" t="s">
        <v>3707</v>
      </c>
      <c r="CP7558" s="1" t="s">
        <v>8543</v>
      </c>
      <c r="CQ7558" s="1" t="s">
        <v>186</v>
      </c>
      <c r="CR7558" s="1" t="s">
        <v>186</v>
      </c>
      <c r="CS7558" s="1" t="s">
        <v>186</v>
      </c>
      <c r="CT7558" s="1" t="s">
        <v>186</v>
      </c>
      <c r="CU7558" s="1" t="s">
        <v>84125</v>
      </c>
      <c r="CV7558" s="1" t="s">
        <v>84134</v>
      </c>
      <c r="CW7558" s="1" t="s">
        <v>680</v>
      </c>
      <c r="CX7558" s="1" t="s">
        <v>3622</v>
      </c>
      <c r="CY7558" s="1" t="s">
        <v>186</v>
      </c>
      <c r="CZ7558" s="1" t="s">
        <v>186</v>
      </c>
      <c r="DA7558" s="1" t="s">
        <v>186</v>
      </c>
      <c r="DB7558" s="1" t="s">
        <v>186</v>
      </c>
      <c r="DC7558" s="1" t="s">
        <v>84135</v>
      </c>
      <c r="DD7558" s="1" t="s">
        <v>84136</v>
      </c>
      <c r="DE7558" s="1" t="s">
        <v>20053</v>
      </c>
      <c r="DF7558" s="1" t="s">
        <v>2031</v>
      </c>
      <c r="DG7558" s="1" t="s">
        <v>186</v>
      </c>
      <c r="DH7558" s="1" t="s">
        <v>186</v>
      </c>
      <c r="DI7558" s="1" t="s">
        <v>186</v>
      </c>
      <c r="DJ7558" s="1" t="s">
        <v>186</v>
      </c>
      <c r="DK7558" s="1" t="s">
        <v>84135</v>
      </c>
      <c r="DL7558" s="1" t="s">
        <v>84137</v>
      </c>
      <c r="DM7558" s="1" t="s">
        <v>1743</v>
      </c>
      <c r="DN7558" s="1" t="s">
        <v>2143</v>
      </c>
      <c r="DO7558" s="1" t="s">
        <v>186</v>
      </c>
      <c r="DP7558" s="1" t="s">
        <v>186</v>
      </c>
      <c r="DQ7558" s="1" t="s">
        <v>186</v>
      </c>
      <c r="DR7558" s="1" t="s">
        <v>186</v>
      </c>
      <c r="DS7558" s="1" t="s">
        <v>84138</v>
      </c>
      <c r="DT7558" s="1" t="s">
        <v>9577</v>
      </c>
      <c r="DU7558" s="1" t="s">
        <v>522</v>
      </c>
      <c r="DV7558" s="1" t="s">
        <v>5763</v>
      </c>
      <c r="DW7558" s="1" t="s">
        <v>186</v>
      </c>
      <c r="DX7558" s="1" t="s">
        <v>186</v>
      </c>
      <c r="DY7558" s="1" t="s">
        <v>186</v>
      </c>
      <c r="DZ7558" s="1" t="s">
        <v>186</v>
      </c>
      <c r="EA7558" s="1" t="s">
        <v>84138</v>
      </c>
      <c r="EB7558" s="1" t="s">
        <v>2654</v>
      </c>
      <c r="EC7558" s="1" t="s">
        <v>264</v>
      </c>
      <c r="ED7558" s="1" t="s">
        <v>1855</v>
      </c>
      <c r="EE7558" s="1" t="s">
        <v>186</v>
      </c>
      <c r="EF7558" s="1" t="s">
        <v>186</v>
      </c>
      <c r="EG7558" s="1" t="s">
        <v>186</v>
      </c>
      <c r="EH7558" s="1" t="s">
        <v>186</v>
      </c>
      <c r="EI7558" s="1" t="s">
        <v>84138</v>
      </c>
      <c r="EJ7558" s="1" t="s">
        <v>1211</v>
      </c>
      <c r="EK7558" s="1" t="s">
        <v>550</v>
      </c>
      <c r="EL7558" s="1" t="s">
        <v>22794</v>
      </c>
      <c r="EM7558" s="1" t="s">
        <v>186</v>
      </c>
      <c r="EN7558" s="1" t="s">
        <v>186</v>
      </c>
      <c r="EO7558" s="1" t="s">
        <v>186</v>
      </c>
      <c r="EP7558" s="1" t="s">
        <v>186</v>
      </c>
      <c r="EQ7558" s="1" t="s">
        <v>84138</v>
      </c>
      <c r="ER7558" s="1" t="s">
        <v>1623</v>
      </c>
      <c r="ES7558" s="1" t="s">
        <v>1252</v>
      </c>
      <c r="ET7558" s="1" t="s">
        <v>1236</v>
      </c>
      <c r="EU7558" s="1" t="s">
        <v>186</v>
      </c>
      <c r="EV7558" s="1" t="s">
        <v>186</v>
      </c>
      <c r="EW7558" s="1" t="s">
        <v>186</v>
      </c>
      <c r="EX7558" s="1" t="s">
        <v>186</v>
      </c>
      <c r="EY7558" s="1" t="s">
        <v>84138</v>
      </c>
      <c r="EZ7558" s="1" t="s">
        <v>8347</v>
      </c>
      <c r="FA7558" s="1" t="s">
        <v>1335</v>
      </c>
      <c r="FB7558" s="1" t="s">
        <v>21538</v>
      </c>
      <c r="FC7558" s="1" t="s">
        <v>186</v>
      </c>
      <c r="FD7558" s="1" t="s">
        <v>186</v>
      </c>
      <c r="FE7558" s="1" t="s">
        <v>186</v>
      </c>
      <c r="FF7558" s="1" t="s">
        <v>186</v>
      </c>
      <c r="FG7558" s="1" t="s">
        <v>84138</v>
      </c>
      <c r="FH7558" s="1" t="s">
        <v>1814</v>
      </c>
      <c r="FI7558" s="1" t="s">
        <v>1958</v>
      </c>
      <c r="FJ7558" s="1" t="s">
        <v>3423</v>
      </c>
      <c r="FK7558" s="1" t="s">
        <v>186</v>
      </c>
      <c r="FL7558" s="1" t="s">
        <v>186</v>
      </c>
      <c r="FM7558" s="1" t="s">
        <v>186</v>
      </c>
      <c r="FN7558" s="1" t="s">
        <v>186</v>
      </c>
      <c r="FO7558" s="1" t="s">
        <v>84138</v>
      </c>
      <c r="FP7558" s="1" t="s">
        <v>3737</v>
      </c>
      <c r="FQ7558" s="1" t="s">
        <v>795</v>
      </c>
      <c r="FR7558" s="1" t="s">
        <v>8282</v>
      </c>
      <c r="FS7558" s="1" t="s">
        <v>186</v>
      </c>
      <c r="FT7558" s="1" t="s">
        <v>186</v>
      </c>
      <c r="FU7558" s="1" t="s">
        <v>186</v>
      </c>
      <c r="FV7558" s="1" t="s">
        <v>186</v>
      </c>
      <c r="FW7558" s="1" t="s">
        <v>84138</v>
      </c>
      <c r="FX7558" s="1" t="s">
        <v>8880</v>
      </c>
      <c r="FY7558" s="1" t="s">
        <v>550</v>
      </c>
      <c r="FZ7558" s="1" t="s">
        <v>14459</v>
      </c>
      <c r="GA7558" s="1" t="s">
        <v>186</v>
      </c>
      <c r="GB7558" s="1" t="s">
        <v>186</v>
      </c>
      <c r="GC7558" s="1" t="s">
        <v>186</v>
      </c>
      <c r="GD7558" s="1" t="s">
        <v>186</v>
      </c>
    </row>
    <row r="7559" spans="1:186" x14ac:dyDescent="0.3">
      <c r="A7559" s="1" t="s">
        <v>84139</v>
      </c>
      <c r="B7559" s="1" t="s">
        <v>84140</v>
      </c>
      <c r="C7559" s="1" t="s">
        <v>84141</v>
      </c>
      <c r="D7559" s="1" t="s">
        <v>84142</v>
      </c>
      <c r="E7559" s="1" t="s">
        <v>627</v>
      </c>
      <c r="F7559" s="1" t="s">
        <v>462</v>
      </c>
      <c r="G7559" s="1" t="s">
        <v>84141</v>
      </c>
      <c r="H7559" s="1" t="s">
        <v>84142</v>
      </c>
      <c r="I7559" s="1" t="s">
        <v>1040</v>
      </c>
      <c r="J7559" s="1" t="s">
        <v>4681</v>
      </c>
      <c r="K7559" s="1" t="s">
        <v>84141</v>
      </c>
      <c r="L7559" s="1" t="s">
        <v>56462</v>
      </c>
      <c r="M7559" s="1" t="s">
        <v>546</v>
      </c>
      <c r="N7559" s="1" t="s">
        <v>288</v>
      </c>
      <c r="O7559" s="1" t="s">
        <v>84141</v>
      </c>
      <c r="P7559" s="1" t="s">
        <v>56462</v>
      </c>
      <c r="Q7559" s="1" t="s">
        <v>546</v>
      </c>
      <c r="R7559" s="1" t="s">
        <v>1786</v>
      </c>
      <c r="S7559" s="1" t="s">
        <v>84141</v>
      </c>
      <c r="T7559" s="1" t="s">
        <v>11418</v>
      </c>
      <c r="U7559" s="1" t="s">
        <v>1365</v>
      </c>
      <c r="V7559" s="1" t="s">
        <v>61404</v>
      </c>
      <c r="W7559" s="1" t="s">
        <v>84141</v>
      </c>
      <c r="X7559" s="1" t="s">
        <v>11418</v>
      </c>
      <c r="Y7559" s="1" t="s">
        <v>1100</v>
      </c>
      <c r="Z7559" s="1" t="s">
        <v>1425</v>
      </c>
      <c r="AA7559" s="1" t="s">
        <v>84141</v>
      </c>
      <c r="AB7559" s="1" t="s">
        <v>55195</v>
      </c>
      <c r="AC7559" s="1" t="s">
        <v>489</v>
      </c>
      <c r="AD7559" s="1" t="s">
        <v>591</v>
      </c>
      <c r="AE7559" s="1" t="s">
        <v>84141</v>
      </c>
      <c r="AF7559" s="1" t="s">
        <v>55195</v>
      </c>
      <c r="AG7559" s="1" t="s">
        <v>1387</v>
      </c>
      <c r="AH7559" s="1" t="s">
        <v>526</v>
      </c>
      <c r="AI7559" s="1" t="s">
        <v>84141</v>
      </c>
      <c r="AJ7559" s="1" t="s">
        <v>26741</v>
      </c>
      <c r="AK7559" s="1" t="s">
        <v>504</v>
      </c>
      <c r="AL7559" s="1" t="s">
        <v>558</v>
      </c>
      <c r="AM7559" s="1" t="s">
        <v>84141</v>
      </c>
      <c r="AN7559" s="1" t="s">
        <v>26741</v>
      </c>
      <c r="AO7559" s="1" t="s">
        <v>504</v>
      </c>
      <c r="AP7559" s="1" t="s">
        <v>526</v>
      </c>
      <c r="AQ7559" s="1" t="s">
        <v>84141</v>
      </c>
      <c r="AR7559" s="1" t="s">
        <v>75737</v>
      </c>
      <c r="AS7559" s="1" t="s">
        <v>500</v>
      </c>
      <c r="AT7559" s="1" t="s">
        <v>1519</v>
      </c>
      <c r="AU7559" s="1" t="s">
        <v>84141</v>
      </c>
      <c r="AV7559" s="1" t="s">
        <v>75737</v>
      </c>
      <c r="AW7559" s="1" t="s">
        <v>850</v>
      </c>
      <c r="AX7559" s="1" t="s">
        <v>1212</v>
      </c>
      <c r="AY7559" s="1" t="s">
        <v>84141</v>
      </c>
      <c r="AZ7559" s="1" t="s">
        <v>31951</v>
      </c>
      <c r="BA7559" s="1" t="s">
        <v>1387</v>
      </c>
      <c r="BB7559" s="1" t="s">
        <v>84143</v>
      </c>
      <c r="BC7559" s="1" t="s">
        <v>84141</v>
      </c>
      <c r="BD7559" s="1" t="s">
        <v>31951</v>
      </c>
      <c r="BE7559" s="1" t="s">
        <v>1387</v>
      </c>
      <c r="BF7559" s="1" t="s">
        <v>36232</v>
      </c>
      <c r="BG7559" s="1" t="s">
        <v>84141</v>
      </c>
      <c r="BH7559" s="1" t="s">
        <v>10696</v>
      </c>
      <c r="BI7559" s="1" t="s">
        <v>973</v>
      </c>
      <c r="BJ7559" s="1" t="s">
        <v>25757</v>
      </c>
      <c r="BK7559" s="1" t="s">
        <v>84141</v>
      </c>
      <c r="BL7559" s="1" t="s">
        <v>10696</v>
      </c>
      <c r="BM7559" s="1" t="s">
        <v>973</v>
      </c>
      <c r="BN7559" s="1" t="s">
        <v>23094</v>
      </c>
      <c r="BO7559" s="1" t="s">
        <v>84141</v>
      </c>
      <c r="BP7559" s="1" t="s">
        <v>1222</v>
      </c>
      <c r="BQ7559" s="1" t="s">
        <v>2431</v>
      </c>
      <c r="BR7559" s="1" t="s">
        <v>27037</v>
      </c>
      <c r="BS7559" s="1" t="s">
        <v>84141</v>
      </c>
      <c r="BT7559" s="1" t="s">
        <v>1222</v>
      </c>
      <c r="BU7559" s="1" t="s">
        <v>522</v>
      </c>
      <c r="BV7559" s="1" t="s">
        <v>1077</v>
      </c>
      <c r="BW7559" s="1" t="s">
        <v>84141</v>
      </c>
      <c r="BX7559" s="1" t="s">
        <v>10529</v>
      </c>
      <c r="BY7559" s="1" t="s">
        <v>231</v>
      </c>
      <c r="BZ7559" s="1" t="s">
        <v>1972</v>
      </c>
      <c r="CA7559" s="1" t="s">
        <v>84141</v>
      </c>
      <c r="CB7559" s="1" t="s">
        <v>10529</v>
      </c>
      <c r="CC7559" s="1" t="s">
        <v>231</v>
      </c>
      <c r="CD7559" s="1" t="s">
        <v>3234</v>
      </c>
      <c r="CE7559" s="1" t="s">
        <v>84141</v>
      </c>
      <c r="CF7559" s="1" t="s">
        <v>84144</v>
      </c>
      <c r="CG7559" s="1" t="s">
        <v>5081</v>
      </c>
      <c r="CH7559" s="1" t="s">
        <v>8639</v>
      </c>
      <c r="CI7559" s="1" t="s">
        <v>84141</v>
      </c>
      <c r="CJ7559" s="1" t="s">
        <v>84144</v>
      </c>
      <c r="CK7559" s="1" t="s">
        <v>3774</v>
      </c>
      <c r="CL7559" s="1" t="s">
        <v>8277</v>
      </c>
      <c r="CM7559" s="1" t="s">
        <v>84145</v>
      </c>
      <c r="CN7559" s="1" t="s">
        <v>26685</v>
      </c>
      <c r="CO7559" s="1" t="s">
        <v>305</v>
      </c>
      <c r="CP7559" s="1" t="s">
        <v>84146</v>
      </c>
      <c r="CQ7559" s="1" t="s">
        <v>84145</v>
      </c>
      <c r="CR7559" s="1" t="s">
        <v>26685</v>
      </c>
      <c r="CS7559" s="1" t="s">
        <v>8485</v>
      </c>
      <c r="CT7559" s="1" t="s">
        <v>84147</v>
      </c>
      <c r="CU7559" s="1" t="s">
        <v>84148</v>
      </c>
      <c r="CV7559" s="1" t="s">
        <v>2380</v>
      </c>
      <c r="CW7559" s="1" t="s">
        <v>1596</v>
      </c>
      <c r="CX7559" s="1" t="s">
        <v>84149</v>
      </c>
      <c r="CY7559" s="1" t="s">
        <v>84148</v>
      </c>
      <c r="CZ7559" s="1" t="s">
        <v>2380</v>
      </c>
      <c r="DA7559" s="1" t="s">
        <v>1596</v>
      </c>
      <c r="DB7559" s="1" t="s">
        <v>84150</v>
      </c>
      <c r="DC7559" s="1" t="s">
        <v>84148</v>
      </c>
      <c r="DD7559" s="1" t="s">
        <v>1033</v>
      </c>
      <c r="DE7559" s="1" t="s">
        <v>3144</v>
      </c>
      <c r="DF7559" s="1" t="s">
        <v>84151</v>
      </c>
      <c r="DG7559" s="1" t="s">
        <v>84148</v>
      </c>
      <c r="DH7559" s="1" t="s">
        <v>1033</v>
      </c>
      <c r="DI7559" s="1" t="s">
        <v>980</v>
      </c>
      <c r="DJ7559" s="1" t="s">
        <v>13718</v>
      </c>
      <c r="DK7559" s="1" t="s">
        <v>84148</v>
      </c>
      <c r="DL7559" s="1" t="s">
        <v>2678</v>
      </c>
      <c r="DM7559" s="1" t="s">
        <v>1508</v>
      </c>
      <c r="DN7559" s="1" t="s">
        <v>84152</v>
      </c>
      <c r="DO7559" s="1" t="s">
        <v>84148</v>
      </c>
      <c r="DP7559" s="1" t="s">
        <v>2678</v>
      </c>
      <c r="DQ7559" s="1" t="s">
        <v>1223</v>
      </c>
      <c r="DR7559" s="1" t="s">
        <v>84153</v>
      </c>
      <c r="DS7559" s="1" t="s">
        <v>84148</v>
      </c>
      <c r="DT7559" s="1" t="s">
        <v>8868</v>
      </c>
      <c r="DU7559" s="1" t="s">
        <v>533</v>
      </c>
      <c r="DV7559" s="1" t="s">
        <v>84154</v>
      </c>
      <c r="DW7559" s="1" t="s">
        <v>84148</v>
      </c>
      <c r="DX7559" s="1" t="s">
        <v>8868</v>
      </c>
      <c r="DY7559" s="1" t="s">
        <v>965</v>
      </c>
      <c r="DZ7559" s="1" t="s">
        <v>84155</v>
      </c>
      <c r="EA7559" s="1" t="s">
        <v>84148</v>
      </c>
      <c r="EB7559" s="1" t="s">
        <v>26511</v>
      </c>
      <c r="EC7559" s="1" t="s">
        <v>326</v>
      </c>
      <c r="ED7559" s="1" t="s">
        <v>84156</v>
      </c>
      <c r="EE7559" s="1" t="s">
        <v>84148</v>
      </c>
      <c r="EF7559" s="1" t="s">
        <v>26511</v>
      </c>
      <c r="EG7559" s="1" t="s">
        <v>326</v>
      </c>
      <c r="EH7559" s="1" t="s">
        <v>84157</v>
      </c>
      <c r="EI7559" s="1" t="s">
        <v>84148</v>
      </c>
      <c r="EJ7559" s="1" t="s">
        <v>6493</v>
      </c>
      <c r="EK7559" s="1" t="s">
        <v>1632</v>
      </c>
      <c r="EL7559" s="1" t="s">
        <v>84158</v>
      </c>
      <c r="EM7559" s="1" t="s">
        <v>84148</v>
      </c>
      <c r="EN7559" s="1" t="s">
        <v>6493</v>
      </c>
      <c r="EO7559" s="1" t="s">
        <v>2223</v>
      </c>
      <c r="EP7559" s="1" t="s">
        <v>84159</v>
      </c>
      <c r="EQ7559" s="1" t="s">
        <v>84148</v>
      </c>
      <c r="ER7559" s="1" t="s">
        <v>69923</v>
      </c>
      <c r="ES7559" s="1" t="s">
        <v>425</v>
      </c>
      <c r="ET7559" s="1" t="s">
        <v>84160</v>
      </c>
      <c r="EU7559" s="1" t="s">
        <v>84148</v>
      </c>
      <c r="EV7559" s="1" t="s">
        <v>69923</v>
      </c>
      <c r="EW7559" s="1" t="s">
        <v>1176</v>
      </c>
      <c r="EX7559" s="1" t="s">
        <v>84161</v>
      </c>
      <c r="EY7559" s="1" t="s">
        <v>84148</v>
      </c>
      <c r="EZ7559" s="1" t="s">
        <v>18578</v>
      </c>
      <c r="FA7559" s="1" t="s">
        <v>7704</v>
      </c>
      <c r="FB7559" s="1" t="s">
        <v>84162</v>
      </c>
      <c r="FC7559" s="1" t="s">
        <v>84148</v>
      </c>
      <c r="FD7559" s="1" t="s">
        <v>18578</v>
      </c>
      <c r="FE7559" s="1" t="s">
        <v>7704</v>
      </c>
      <c r="FF7559" s="1" t="s">
        <v>84163</v>
      </c>
      <c r="FG7559" s="1" t="s">
        <v>84148</v>
      </c>
      <c r="FH7559" s="1" t="s">
        <v>57046</v>
      </c>
      <c r="FI7559" s="1" t="s">
        <v>1217</v>
      </c>
      <c r="FJ7559" s="1" t="s">
        <v>84164</v>
      </c>
      <c r="FK7559" s="1" t="s">
        <v>84148</v>
      </c>
      <c r="FL7559" s="1" t="s">
        <v>57046</v>
      </c>
      <c r="FM7559" s="1" t="s">
        <v>1814</v>
      </c>
      <c r="FN7559" s="1" t="s">
        <v>84165</v>
      </c>
      <c r="FO7559" s="1" t="s">
        <v>84148</v>
      </c>
      <c r="FP7559" s="1" t="s">
        <v>2632</v>
      </c>
      <c r="FQ7559" s="1" t="s">
        <v>1217</v>
      </c>
      <c r="FR7559" s="1" t="s">
        <v>84166</v>
      </c>
      <c r="FS7559" s="1" t="s">
        <v>84148</v>
      </c>
      <c r="FT7559" s="1" t="s">
        <v>2632</v>
      </c>
      <c r="FU7559" s="1" t="s">
        <v>1217</v>
      </c>
      <c r="FV7559" s="1" t="s">
        <v>84167</v>
      </c>
      <c r="FW7559" s="1" t="s">
        <v>84148</v>
      </c>
      <c r="FX7559" s="1" t="s">
        <v>42044</v>
      </c>
      <c r="FY7559" s="1" t="s">
        <v>843</v>
      </c>
      <c r="FZ7559" s="1" t="s">
        <v>84168</v>
      </c>
      <c r="GA7559" s="1" t="s">
        <v>84148</v>
      </c>
      <c r="GB7559" s="1" t="s">
        <v>42044</v>
      </c>
      <c r="GC7559" s="1" t="s">
        <v>843</v>
      </c>
      <c r="GD7559" s="1" t="s">
        <v>84169</v>
      </c>
    </row>
    <row r="7560" spans="1:186" x14ac:dyDescent="0.3">
      <c r="A7560" s="1" t="s">
        <v>84170</v>
      </c>
      <c r="B7560" s="1" t="s">
        <v>84171</v>
      </c>
      <c r="C7560" s="1" t="s">
        <v>84172</v>
      </c>
      <c r="D7560" s="1" t="s">
        <v>186</v>
      </c>
      <c r="E7560" s="1" t="s">
        <v>186</v>
      </c>
      <c r="F7560" s="1" t="s">
        <v>487</v>
      </c>
      <c r="G7560" s="1" t="s">
        <v>186</v>
      </c>
      <c r="H7560" s="1" t="s">
        <v>186</v>
      </c>
      <c r="I7560" s="1" t="s">
        <v>186</v>
      </c>
      <c r="J7560" s="1" t="s">
        <v>186</v>
      </c>
      <c r="K7560" s="1" t="s">
        <v>186</v>
      </c>
      <c r="L7560" s="1" t="s">
        <v>186</v>
      </c>
      <c r="M7560" s="1" t="s">
        <v>186</v>
      </c>
      <c r="N7560" s="1" t="s">
        <v>186</v>
      </c>
      <c r="O7560" s="1" t="s">
        <v>186</v>
      </c>
      <c r="P7560" s="1" t="s">
        <v>186</v>
      </c>
      <c r="Q7560" s="1" t="s">
        <v>186</v>
      </c>
      <c r="R7560" s="1" t="s">
        <v>186</v>
      </c>
      <c r="S7560" s="1" t="s">
        <v>186</v>
      </c>
      <c r="T7560" s="1" t="s">
        <v>186</v>
      </c>
      <c r="U7560" s="1" t="s">
        <v>186</v>
      </c>
      <c r="V7560" s="1" t="s">
        <v>186</v>
      </c>
      <c r="W7560" s="1" t="s">
        <v>186</v>
      </c>
      <c r="X7560" s="1" t="s">
        <v>186</v>
      </c>
      <c r="Y7560" s="1" t="s">
        <v>186</v>
      </c>
      <c r="Z7560" s="1" t="s">
        <v>186</v>
      </c>
      <c r="AA7560" s="1" t="s">
        <v>186</v>
      </c>
      <c r="AB7560" s="1" t="s">
        <v>186</v>
      </c>
      <c r="AC7560" s="1" t="s">
        <v>186</v>
      </c>
      <c r="AD7560" s="1" t="s">
        <v>186</v>
      </c>
      <c r="AE7560" s="1" t="s">
        <v>186</v>
      </c>
      <c r="AF7560" s="1" t="s">
        <v>186</v>
      </c>
      <c r="AG7560" s="1" t="s">
        <v>186</v>
      </c>
      <c r="AH7560" s="1" t="s">
        <v>186</v>
      </c>
      <c r="AI7560" s="1" t="s">
        <v>186</v>
      </c>
      <c r="AJ7560" s="1" t="s">
        <v>186</v>
      </c>
      <c r="AK7560" s="1" t="s">
        <v>186</v>
      </c>
      <c r="AL7560" s="1" t="s">
        <v>186</v>
      </c>
      <c r="AM7560" s="1" t="s">
        <v>186</v>
      </c>
      <c r="AN7560" s="1" t="s">
        <v>186</v>
      </c>
      <c r="AO7560" s="1" t="s">
        <v>186</v>
      </c>
      <c r="AP7560" s="1" t="s">
        <v>186</v>
      </c>
      <c r="AQ7560" s="1" t="s">
        <v>186</v>
      </c>
      <c r="AR7560" s="1" t="s">
        <v>186</v>
      </c>
      <c r="AS7560" s="1" t="s">
        <v>186</v>
      </c>
      <c r="AT7560" s="1" t="s">
        <v>186</v>
      </c>
      <c r="AU7560" s="1" t="s">
        <v>186</v>
      </c>
      <c r="AV7560" s="1" t="s">
        <v>186</v>
      </c>
      <c r="AW7560" s="1" t="s">
        <v>186</v>
      </c>
      <c r="AX7560" s="1" t="s">
        <v>186</v>
      </c>
      <c r="AY7560" s="1" t="s">
        <v>186</v>
      </c>
      <c r="AZ7560" s="1" t="s">
        <v>186</v>
      </c>
      <c r="BA7560" s="1" t="s">
        <v>186</v>
      </c>
      <c r="BB7560" s="1" t="s">
        <v>186</v>
      </c>
      <c r="BC7560" s="1" t="s">
        <v>186</v>
      </c>
      <c r="BD7560" s="1" t="s">
        <v>186</v>
      </c>
      <c r="BE7560" s="1" t="s">
        <v>186</v>
      </c>
      <c r="BF7560" s="1" t="s">
        <v>186</v>
      </c>
      <c r="BG7560" s="1" t="s">
        <v>186</v>
      </c>
      <c r="BH7560" s="1" t="s">
        <v>186</v>
      </c>
      <c r="BI7560" s="1" t="s">
        <v>186</v>
      </c>
      <c r="BJ7560" s="1" t="s">
        <v>186</v>
      </c>
      <c r="BK7560" s="1" t="s">
        <v>186</v>
      </c>
      <c r="BL7560" s="1" t="s">
        <v>186</v>
      </c>
      <c r="BM7560" s="1" t="s">
        <v>186</v>
      </c>
      <c r="BN7560" s="1" t="s">
        <v>186</v>
      </c>
      <c r="BO7560" s="1" t="s">
        <v>186</v>
      </c>
      <c r="BP7560" s="1" t="s">
        <v>186</v>
      </c>
      <c r="BQ7560" s="1" t="s">
        <v>186</v>
      </c>
      <c r="BR7560" s="1" t="s">
        <v>186</v>
      </c>
      <c r="BS7560" s="1" t="s">
        <v>186</v>
      </c>
      <c r="BT7560" s="1" t="s">
        <v>186</v>
      </c>
      <c r="BU7560" s="1" t="s">
        <v>186</v>
      </c>
      <c r="BV7560" s="1" t="s">
        <v>186</v>
      </c>
      <c r="BW7560" s="1" t="s">
        <v>186</v>
      </c>
      <c r="BX7560" s="1" t="s">
        <v>186</v>
      </c>
      <c r="BY7560" s="1" t="s">
        <v>186</v>
      </c>
      <c r="BZ7560" s="1" t="s">
        <v>186</v>
      </c>
      <c r="CA7560" s="1" t="s">
        <v>186</v>
      </c>
      <c r="CB7560" s="1" t="s">
        <v>186</v>
      </c>
      <c r="CC7560" s="1" t="s">
        <v>186</v>
      </c>
      <c r="CD7560" s="1" t="s">
        <v>186</v>
      </c>
      <c r="CE7560" s="1" t="s">
        <v>186</v>
      </c>
      <c r="CF7560" s="1" t="s">
        <v>186</v>
      </c>
      <c r="CG7560" s="1" t="s">
        <v>186</v>
      </c>
      <c r="CH7560" s="1" t="s">
        <v>186</v>
      </c>
      <c r="CI7560" s="1" t="s">
        <v>186</v>
      </c>
      <c r="CJ7560" s="1" t="s">
        <v>186</v>
      </c>
      <c r="CK7560" s="1" t="s">
        <v>186</v>
      </c>
      <c r="CL7560" s="1" t="s">
        <v>186</v>
      </c>
      <c r="CM7560" s="1" t="s">
        <v>186</v>
      </c>
      <c r="CN7560" s="1" t="s">
        <v>186</v>
      </c>
      <c r="CO7560" s="1" t="s">
        <v>186</v>
      </c>
      <c r="CP7560" s="1" t="s">
        <v>186</v>
      </c>
      <c r="CQ7560" s="1" t="s">
        <v>186</v>
      </c>
      <c r="CR7560" s="1" t="s">
        <v>186</v>
      </c>
      <c r="CS7560" s="1" t="s">
        <v>186</v>
      </c>
      <c r="CT7560" s="1" t="s">
        <v>186</v>
      </c>
      <c r="CU7560" s="1" t="s">
        <v>186</v>
      </c>
      <c r="CV7560" s="1" t="s">
        <v>186</v>
      </c>
      <c r="CW7560" s="1" t="s">
        <v>186</v>
      </c>
      <c r="CX7560" s="1" t="s">
        <v>186</v>
      </c>
      <c r="CY7560" s="1" t="s">
        <v>186</v>
      </c>
      <c r="CZ7560" s="1" t="s">
        <v>186</v>
      </c>
      <c r="DA7560" s="1" t="s">
        <v>186</v>
      </c>
      <c r="DB7560" s="1" t="s">
        <v>186</v>
      </c>
      <c r="DC7560" s="1" t="s">
        <v>186</v>
      </c>
      <c r="DD7560" s="1" t="s">
        <v>186</v>
      </c>
      <c r="DE7560" s="1" t="s">
        <v>186</v>
      </c>
      <c r="DF7560" s="1" t="s">
        <v>186</v>
      </c>
      <c r="DG7560" s="1" t="s">
        <v>186</v>
      </c>
      <c r="DH7560" s="1" t="s">
        <v>186</v>
      </c>
      <c r="DI7560" s="1" t="s">
        <v>186</v>
      </c>
      <c r="DJ7560" s="1" t="s">
        <v>186</v>
      </c>
      <c r="DK7560" s="1" t="s">
        <v>186</v>
      </c>
      <c r="DL7560" s="1" t="s">
        <v>186</v>
      </c>
      <c r="DM7560" s="1" t="s">
        <v>186</v>
      </c>
      <c r="DN7560" s="1" t="s">
        <v>186</v>
      </c>
      <c r="DO7560" s="1" t="s">
        <v>186</v>
      </c>
      <c r="DP7560" s="1" t="s">
        <v>186</v>
      </c>
      <c r="DQ7560" s="1" t="s">
        <v>186</v>
      </c>
      <c r="DR7560" s="1" t="s">
        <v>186</v>
      </c>
      <c r="DS7560" s="1" t="s">
        <v>186</v>
      </c>
      <c r="DT7560" s="1" t="s">
        <v>186</v>
      </c>
      <c r="DU7560" s="1" t="s">
        <v>186</v>
      </c>
      <c r="DV7560" s="1" t="s">
        <v>186</v>
      </c>
      <c r="DW7560" s="1" t="s">
        <v>186</v>
      </c>
      <c r="DX7560" s="1" t="s">
        <v>186</v>
      </c>
      <c r="DY7560" s="1" t="s">
        <v>186</v>
      </c>
      <c r="DZ7560" s="1" t="s">
        <v>186</v>
      </c>
      <c r="EA7560" s="1" t="s">
        <v>186</v>
      </c>
      <c r="EB7560" s="1" t="s">
        <v>186</v>
      </c>
      <c r="EC7560" s="1" t="s">
        <v>186</v>
      </c>
      <c r="ED7560" s="1" t="s">
        <v>186</v>
      </c>
      <c r="EE7560" s="1" t="s">
        <v>186</v>
      </c>
      <c r="EF7560" s="1" t="s">
        <v>186</v>
      </c>
      <c r="EG7560" s="1" t="s">
        <v>186</v>
      </c>
      <c r="EH7560" s="1" t="s">
        <v>186</v>
      </c>
      <c r="EI7560" s="1" t="s">
        <v>186</v>
      </c>
      <c r="EJ7560" s="1" t="s">
        <v>186</v>
      </c>
      <c r="EK7560" s="1" t="s">
        <v>186</v>
      </c>
      <c r="EL7560" s="1" t="s">
        <v>186</v>
      </c>
      <c r="EM7560" s="1" t="s">
        <v>186</v>
      </c>
      <c r="EN7560" s="1" t="s">
        <v>186</v>
      </c>
      <c r="EO7560" s="1" t="s">
        <v>186</v>
      </c>
      <c r="EP7560" s="1" t="s">
        <v>186</v>
      </c>
      <c r="EQ7560" s="1" t="s">
        <v>186</v>
      </c>
      <c r="ER7560" s="1" t="s">
        <v>186</v>
      </c>
      <c r="ES7560" s="1" t="s">
        <v>186</v>
      </c>
      <c r="ET7560" s="1" t="s">
        <v>186</v>
      </c>
      <c r="EU7560" s="1" t="s">
        <v>186</v>
      </c>
      <c r="EV7560" s="1" t="s">
        <v>186</v>
      </c>
      <c r="EW7560" s="1" t="s">
        <v>186</v>
      </c>
      <c r="EX7560" s="1" t="s">
        <v>186</v>
      </c>
      <c r="EY7560" s="1" t="s">
        <v>186</v>
      </c>
      <c r="EZ7560" s="1" t="s">
        <v>186</v>
      </c>
      <c r="FA7560" s="1" t="s">
        <v>186</v>
      </c>
      <c r="FB7560" s="1" t="s">
        <v>186</v>
      </c>
      <c r="FC7560" s="1" t="s">
        <v>186</v>
      </c>
      <c r="FD7560" s="1" t="s">
        <v>186</v>
      </c>
      <c r="FE7560" s="1" t="s">
        <v>186</v>
      </c>
      <c r="FF7560" s="1" t="s">
        <v>186</v>
      </c>
      <c r="FG7560" s="1" t="s">
        <v>186</v>
      </c>
      <c r="FH7560" s="1" t="s">
        <v>186</v>
      </c>
      <c r="FI7560" s="1" t="s">
        <v>186</v>
      </c>
      <c r="FJ7560" s="1" t="s">
        <v>186</v>
      </c>
      <c r="FK7560" s="1" t="s">
        <v>186</v>
      </c>
      <c r="FL7560" s="1" t="s">
        <v>186</v>
      </c>
      <c r="FM7560" s="1" t="s">
        <v>186</v>
      </c>
      <c r="FN7560" s="1" t="s">
        <v>186</v>
      </c>
      <c r="FO7560" s="1" t="s">
        <v>186</v>
      </c>
      <c r="FP7560" s="1" t="s">
        <v>186</v>
      </c>
      <c r="FQ7560" s="1" t="s">
        <v>186</v>
      </c>
      <c r="FR7560" s="1" t="s">
        <v>186</v>
      </c>
      <c r="FS7560" s="1" t="s">
        <v>186</v>
      </c>
      <c r="FT7560" s="1" t="s">
        <v>186</v>
      </c>
      <c r="FU7560" s="1" t="s">
        <v>186</v>
      </c>
      <c r="FV7560" s="1" t="s">
        <v>186</v>
      </c>
      <c r="FW7560" s="1" t="s">
        <v>186</v>
      </c>
      <c r="FX7560" s="1" t="s">
        <v>186</v>
      </c>
      <c r="FY7560" s="1" t="s">
        <v>186</v>
      </c>
      <c r="FZ7560" s="1" t="s">
        <v>186</v>
      </c>
      <c r="GA7560" s="1" t="s">
        <v>186</v>
      </c>
      <c r="GB7560" s="1" t="s">
        <v>186</v>
      </c>
      <c r="GC7560" s="1" t="s">
        <v>186</v>
      </c>
      <c r="GD7560" s="1" t="s">
        <v>186</v>
      </c>
    </row>
    <row r="7561" spans="1:186" x14ac:dyDescent="0.3">
      <c r="A7561" s="1" t="s">
        <v>84173</v>
      </c>
      <c r="B7561" s="1" t="s">
        <v>84174</v>
      </c>
      <c r="C7561" s="1" t="s">
        <v>80611</v>
      </c>
      <c r="D7561" s="1" t="s">
        <v>799</v>
      </c>
      <c r="E7561" s="1" t="s">
        <v>486</v>
      </c>
      <c r="F7561" s="1" t="s">
        <v>288</v>
      </c>
      <c r="G7561" s="1" t="s">
        <v>186</v>
      </c>
      <c r="H7561" s="1" t="s">
        <v>186</v>
      </c>
      <c r="I7561" s="1" t="s">
        <v>186</v>
      </c>
      <c r="J7561" s="1" t="s">
        <v>186</v>
      </c>
      <c r="K7561" s="1" t="s">
        <v>80611</v>
      </c>
      <c r="L7561" s="1" t="s">
        <v>712</v>
      </c>
      <c r="M7561" s="1" t="s">
        <v>1058</v>
      </c>
      <c r="N7561" s="1" t="s">
        <v>797</v>
      </c>
      <c r="O7561" s="1" t="s">
        <v>186</v>
      </c>
      <c r="P7561" s="1" t="s">
        <v>186</v>
      </c>
      <c r="Q7561" s="1" t="s">
        <v>186</v>
      </c>
      <c r="R7561" s="1" t="s">
        <v>186</v>
      </c>
      <c r="S7561" s="1" t="s">
        <v>80611</v>
      </c>
      <c r="T7561" s="1" t="s">
        <v>1590</v>
      </c>
      <c r="U7561" s="1" t="s">
        <v>493</v>
      </c>
      <c r="V7561" s="1" t="s">
        <v>288</v>
      </c>
      <c r="W7561" s="1" t="s">
        <v>186</v>
      </c>
      <c r="X7561" s="1" t="s">
        <v>186</v>
      </c>
      <c r="Y7561" s="1" t="s">
        <v>186</v>
      </c>
      <c r="Z7561" s="1" t="s">
        <v>186</v>
      </c>
      <c r="AA7561" s="1" t="s">
        <v>80611</v>
      </c>
      <c r="AB7561" s="1" t="s">
        <v>1272</v>
      </c>
      <c r="AC7561" s="1" t="s">
        <v>500</v>
      </c>
      <c r="AD7561" s="1" t="s">
        <v>288</v>
      </c>
      <c r="AE7561" s="1" t="s">
        <v>186</v>
      </c>
      <c r="AF7561" s="1" t="s">
        <v>186</v>
      </c>
      <c r="AG7561" s="1" t="s">
        <v>186</v>
      </c>
      <c r="AH7561" s="1" t="s">
        <v>186</v>
      </c>
      <c r="AI7561" s="1" t="s">
        <v>80611</v>
      </c>
      <c r="AJ7561" s="1" t="s">
        <v>4265</v>
      </c>
      <c r="AK7561" s="1" t="s">
        <v>1058</v>
      </c>
      <c r="AL7561" s="1" t="s">
        <v>288</v>
      </c>
      <c r="AM7561" s="1" t="s">
        <v>186</v>
      </c>
      <c r="AN7561" s="1" t="s">
        <v>186</v>
      </c>
      <c r="AO7561" s="1" t="s">
        <v>186</v>
      </c>
      <c r="AP7561" s="1" t="s">
        <v>186</v>
      </c>
      <c r="AQ7561" s="1" t="s">
        <v>84175</v>
      </c>
      <c r="AR7561" s="1" t="s">
        <v>2002</v>
      </c>
      <c r="AS7561" s="1" t="s">
        <v>973</v>
      </c>
      <c r="AT7561" s="1" t="s">
        <v>795</v>
      </c>
      <c r="AU7561" s="1" t="s">
        <v>186</v>
      </c>
      <c r="AV7561" s="1" t="s">
        <v>186</v>
      </c>
      <c r="AW7561" s="1" t="s">
        <v>186</v>
      </c>
      <c r="AX7561" s="1" t="s">
        <v>186</v>
      </c>
      <c r="AY7561" s="1" t="s">
        <v>84175</v>
      </c>
      <c r="AZ7561" s="1" t="s">
        <v>504</v>
      </c>
      <c r="BA7561" s="1" t="s">
        <v>486</v>
      </c>
      <c r="BB7561" s="1" t="s">
        <v>12359</v>
      </c>
      <c r="BC7561" s="1" t="s">
        <v>186</v>
      </c>
      <c r="BD7561" s="1" t="s">
        <v>186</v>
      </c>
      <c r="BE7561" s="1" t="s">
        <v>186</v>
      </c>
      <c r="BF7561" s="1" t="s">
        <v>186</v>
      </c>
      <c r="BG7561" s="1" t="s">
        <v>84175</v>
      </c>
      <c r="BH7561" s="1" t="s">
        <v>4926</v>
      </c>
      <c r="BI7561" s="1" t="s">
        <v>515</v>
      </c>
      <c r="BJ7561" s="1" t="s">
        <v>490</v>
      </c>
      <c r="BK7561" s="1" t="s">
        <v>186</v>
      </c>
      <c r="BL7561" s="1" t="s">
        <v>186</v>
      </c>
      <c r="BM7561" s="1" t="s">
        <v>186</v>
      </c>
      <c r="BN7561" s="1" t="s">
        <v>186</v>
      </c>
      <c r="BO7561" s="1" t="s">
        <v>84175</v>
      </c>
      <c r="BP7561" s="1" t="s">
        <v>352</v>
      </c>
      <c r="BQ7561" s="1" t="s">
        <v>1542</v>
      </c>
      <c r="BR7561" s="1" t="s">
        <v>65502</v>
      </c>
      <c r="BS7561" s="1" t="s">
        <v>186</v>
      </c>
      <c r="BT7561" s="1" t="s">
        <v>186</v>
      </c>
      <c r="BU7561" s="1" t="s">
        <v>186</v>
      </c>
      <c r="BV7561" s="1" t="s">
        <v>186</v>
      </c>
      <c r="BW7561" s="1" t="s">
        <v>84175</v>
      </c>
      <c r="BX7561" s="1" t="s">
        <v>1207</v>
      </c>
      <c r="BY7561" s="1" t="s">
        <v>601</v>
      </c>
      <c r="BZ7561" s="1" t="s">
        <v>16644</v>
      </c>
      <c r="CA7561" s="1" t="s">
        <v>186</v>
      </c>
      <c r="CB7561" s="1" t="s">
        <v>186</v>
      </c>
      <c r="CC7561" s="1" t="s">
        <v>186</v>
      </c>
      <c r="CD7561" s="1" t="s">
        <v>186</v>
      </c>
      <c r="CE7561" s="1" t="s">
        <v>84175</v>
      </c>
      <c r="CF7561" s="1" t="s">
        <v>1811</v>
      </c>
      <c r="CG7561" s="1" t="s">
        <v>275</v>
      </c>
      <c r="CH7561" s="1" t="s">
        <v>8545</v>
      </c>
      <c r="CI7561" s="1" t="s">
        <v>186</v>
      </c>
      <c r="CJ7561" s="1" t="s">
        <v>186</v>
      </c>
      <c r="CK7561" s="1" t="s">
        <v>186</v>
      </c>
      <c r="CL7561" s="1" t="s">
        <v>186</v>
      </c>
      <c r="CM7561" s="1" t="s">
        <v>84175</v>
      </c>
      <c r="CN7561" s="1" t="s">
        <v>833</v>
      </c>
      <c r="CO7561" s="1" t="s">
        <v>1449</v>
      </c>
      <c r="CP7561" s="1" t="s">
        <v>28638</v>
      </c>
      <c r="CQ7561" s="1" t="s">
        <v>186</v>
      </c>
      <c r="CR7561" s="1" t="s">
        <v>186</v>
      </c>
      <c r="CS7561" s="1" t="s">
        <v>186</v>
      </c>
      <c r="CT7561" s="1" t="s">
        <v>186</v>
      </c>
      <c r="CU7561" s="1" t="s">
        <v>84175</v>
      </c>
      <c r="CV7561" s="1" t="s">
        <v>1011</v>
      </c>
      <c r="CW7561" s="1" t="s">
        <v>403</v>
      </c>
      <c r="CX7561" s="1" t="s">
        <v>48808</v>
      </c>
      <c r="CY7561" s="1" t="s">
        <v>186</v>
      </c>
      <c r="CZ7561" s="1" t="s">
        <v>186</v>
      </c>
      <c r="DA7561" s="1" t="s">
        <v>186</v>
      </c>
      <c r="DB7561" s="1" t="s">
        <v>186</v>
      </c>
      <c r="DC7561" s="1" t="s">
        <v>84175</v>
      </c>
      <c r="DD7561" s="1" t="s">
        <v>1627</v>
      </c>
      <c r="DE7561" s="1" t="s">
        <v>741</v>
      </c>
      <c r="DF7561" s="1" t="s">
        <v>10963</v>
      </c>
      <c r="DG7561" s="1" t="s">
        <v>186</v>
      </c>
      <c r="DH7561" s="1" t="s">
        <v>186</v>
      </c>
      <c r="DI7561" s="1" t="s">
        <v>186</v>
      </c>
      <c r="DJ7561" s="1" t="s">
        <v>186</v>
      </c>
      <c r="DK7561" s="1" t="s">
        <v>84176</v>
      </c>
      <c r="DL7561" s="1" t="s">
        <v>604</v>
      </c>
      <c r="DM7561" s="1" t="s">
        <v>2431</v>
      </c>
      <c r="DN7561" s="1" t="s">
        <v>1198</v>
      </c>
      <c r="DO7561" s="1" t="s">
        <v>186</v>
      </c>
      <c r="DP7561" s="1" t="s">
        <v>186</v>
      </c>
      <c r="DQ7561" s="1" t="s">
        <v>186</v>
      </c>
      <c r="DR7561" s="1" t="s">
        <v>186</v>
      </c>
      <c r="DS7561" s="1" t="s">
        <v>84176</v>
      </c>
      <c r="DT7561" s="1" t="s">
        <v>5514</v>
      </c>
      <c r="DU7561" s="1" t="s">
        <v>1490</v>
      </c>
      <c r="DV7561" s="1" t="s">
        <v>3318</v>
      </c>
      <c r="DW7561" s="1" t="s">
        <v>186</v>
      </c>
      <c r="DX7561" s="1" t="s">
        <v>186</v>
      </c>
      <c r="DY7561" s="1" t="s">
        <v>186</v>
      </c>
      <c r="DZ7561" s="1" t="s">
        <v>186</v>
      </c>
      <c r="EA7561" s="1" t="s">
        <v>84176</v>
      </c>
      <c r="EB7561" s="1" t="s">
        <v>1493</v>
      </c>
      <c r="EC7561" s="1" t="s">
        <v>269</v>
      </c>
      <c r="ED7561" s="1" t="s">
        <v>3525</v>
      </c>
      <c r="EE7561" s="1" t="s">
        <v>186</v>
      </c>
      <c r="EF7561" s="1" t="s">
        <v>186</v>
      </c>
      <c r="EG7561" s="1" t="s">
        <v>186</v>
      </c>
      <c r="EH7561" s="1" t="s">
        <v>186</v>
      </c>
      <c r="EI7561" s="1" t="s">
        <v>84176</v>
      </c>
      <c r="EJ7561" s="1" t="s">
        <v>965</v>
      </c>
      <c r="EK7561" s="1" t="s">
        <v>2059</v>
      </c>
      <c r="EL7561" s="1" t="s">
        <v>3542</v>
      </c>
      <c r="EM7561" s="1" t="s">
        <v>186</v>
      </c>
      <c r="EN7561" s="1" t="s">
        <v>186</v>
      </c>
      <c r="EO7561" s="1" t="s">
        <v>186</v>
      </c>
      <c r="EP7561" s="1" t="s">
        <v>186</v>
      </c>
      <c r="EQ7561" s="1" t="s">
        <v>84176</v>
      </c>
      <c r="ER7561" s="1" t="s">
        <v>523</v>
      </c>
      <c r="ES7561" s="1" t="s">
        <v>4797</v>
      </c>
      <c r="ET7561" s="1" t="s">
        <v>26669</v>
      </c>
      <c r="EU7561" s="1" t="s">
        <v>186</v>
      </c>
      <c r="EV7561" s="1" t="s">
        <v>186</v>
      </c>
      <c r="EW7561" s="1" t="s">
        <v>186</v>
      </c>
      <c r="EX7561" s="1" t="s">
        <v>186</v>
      </c>
      <c r="EY7561" s="1" t="s">
        <v>84176</v>
      </c>
      <c r="EZ7561" s="1" t="s">
        <v>1380</v>
      </c>
      <c r="FA7561" s="1" t="s">
        <v>509</v>
      </c>
      <c r="FB7561" s="1" t="s">
        <v>4542</v>
      </c>
      <c r="FC7561" s="1" t="s">
        <v>186</v>
      </c>
      <c r="FD7561" s="1" t="s">
        <v>186</v>
      </c>
      <c r="FE7561" s="1" t="s">
        <v>186</v>
      </c>
      <c r="FF7561" s="1" t="s">
        <v>186</v>
      </c>
      <c r="FG7561" s="1" t="s">
        <v>84176</v>
      </c>
      <c r="FH7561" s="1" t="s">
        <v>281</v>
      </c>
      <c r="FI7561" s="1" t="s">
        <v>3391</v>
      </c>
      <c r="FJ7561" s="1" t="s">
        <v>22290</v>
      </c>
      <c r="FK7561" s="1" t="s">
        <v>186</v>
      </c>
      <c r="FL7561" s="1" t="s">
        <v>186</v>
      </c>
      <c r="FM7561" s="1" t="s">
        <v>186</v>
      </c>
      <c r="FN7561" s="1" t="s">
        <v>186</v>
      </c>
      <c r="FO7561" s="1" t="s">
        <v>84176</v>
      </c>
      <c r="FP7561" s="1" t="s">
        <v>1090</v>
      </c>
      <c r="FQ7561" s="1" t="s">
        <v>824</v>
      </c>
      <c r="FR7561" s="1" t="s">
        <v>58656</v>
      </c>
      <c r="FS7561" s="1" t="s">
        <v>186</v>
      </c>
      <c r="FT7561" s="1" t="s">
        <v>186</v>
      </c>
      <c r="FU7561" s="1" t="s">
        <v>186</v>
      </c>
      <c r="FV7561" s="1" t="s">
        <v>186</v>
      </c>
      <c r="FW7561" s="1" t="s">
        <v>84176</v>
      </c>
      <c r="FX7561" s="1" t="s">
        <v>748</v>
      </c>
      <c r="FY7561" s="1" t="s">
        <v>1451</v>
      </c>
      <c r="FZ7561" s="1" t="s">
        <v>9427</v>
      </c>
      <c r="GA7561" s="1" t="s">
        <v>186</v>
      </c>
      <c r="GB7561" s="1" t="s">
        <v>186</v>
      </c>
      <c r="GC7561" s="1" t="s">
        <v>186</v>
      </c>
      <c r="GD7561" s="1" t="s">
        <v>186</v>
      </c>
    </row>
    <row r="7562" spans="1:186" x14ac:dyDescent="0.3">
      <c r="A7562" s="1" t="s">
        <v>84177</v>
      </c>
      <c r="B7562" s="1" t="s">
        <v>84178</v>
      </c>
      <c r="C7562" s="1" t="s">
        <v>84179</v>
      </c>
      <c r="D7562" s="1" t="s">
        <v>629</v>
      </c>
      <c r="E7562" s="1" t="s">
        <v>573</v>
      </c>
      <c r="F7562" s="1" t="s">
        <v>487</v>
      </c>
      <c r="G7562" s="1" t="s">
        <v>186</v>
      </c>
      <c r="H7562" s="1" t="s">
        <v>186</v>
      </c>
      <c r="I7562" s="1" t="s">
        <v>186</v>
      </c>
      <c r="J7562" s="1" t="s">
        <v>186</v>
      </c>
      <c r="K7562" s="1" t="s">
        <v>84179</v>
      </c>
      <c r="L7562" s="1" t="s">
        <v>1034</v>
      </c>
      <c r="M7562" s="1" t="s">
        <v>1983</v>
      </c>
      <c r="N7562" s="1" t="s">
        <v>288</v>
      </c>
      <c r="O7562" s="1" t="s">
        <v>186</v>
      </c>
      <c r="P7562" s="1" t="s">
        <v>186</v>
      </c>
      <c r="Q7562" s="1" t="s">
        <v>186</v>
      </c>
      <c r="R7562" s="1" t="s">
        <v>186</v>
      </c>
      <c r="S7562" s="1" t="s">
        <v>84179</v>
      </c>
      <c r="T7562" s="1" t="s">
        <v>627</v>
      </c>
      <c r="U7562" s="1" t="s">
        <v>2001</v>
      </c>
      <c r="V7562" s="1" t="s">
        <v>487</v>
      </c>
      <c r="W7562" s="1" t="s">
        <v>186</v>
      </c>
      <c r="X7562" s="1" t="s">
        <v>186</v>
      </c>
      <c r="Y7562" s="1" t="s">
        <v>186</v>
      </c>
      <c r="Z7562" s="1" t="s">
        <v>186</v>
      </c>
      <c r="AA7562" s="1" t="s">
        <v>84179</v>
      </c>
      <c r="AB7562" s="1" t="s">
        <v>4370</v>
      </c>
      <c r="AC7562" s="1" t="s">
        <v>749</v>
      </c>
      <c r="AD7562" s="1" t="s">
        <v>1820</v>
      </c>
      <c r="AE7562" s="1" t="s">
        <v>186</v>
      </c>
      <c r="AF7562" s="1" t="s">
        <v>186</v>
      </c>
      <c r="AG7562" s="1" t="s">
        <v>186</v>
      </c>
      <c r="AH7562" s="1" t="s">
        <v>186</v>
      </c>
      <c r="AI7562" s="1" t="s">
        <v>84179</v>
      </c>
      <c r="AJ7562" s="1" t="s">
        <v>6059</v>
      </c>
      <c r="AK7562" s="1" t="s">
        <v>2001</v>
      </c>
      <c r="AL7562" s="1" t="s">
        <v>487</v>
      </c>
      <c r="AM7562" s="1" t="s">
        <v>186</v>
      </c>
      <c r="AN7562" s="1" t="s">
        <v>186</v>
      </c>
      <c r="AO7562" s="1" t="s">
        <v>186</v>
      </c>
      <c r="AP7562" s="1" t="s">
        <v>186</v>
      </c>
      <c r="AQ7562" s="1" t="s">
        <v>186</v>
      </c>
      <c r="AR7562" s="1" t="s">
        <v>186</v>
      </c>
      <c r="AS7562" s="1" t="s">
        <v>186</v>
      </c>
      <c r="AT7562" s="1" t="s">
        <v>186</v>
      </c>
      <c r="AU7562" s="1" t="s">
        <v>186</v>
      </c>
      <c r="AV7562" s="1" t="s">
        <v>186</v>
      </c>
      <c r="AW7562" s="1" t="s">
        <v>186</v>
      </c>
      <c r="AX7562" s="1" t="s">
        <v>186</v>
      </c>
      <c r="AY7562" s="1" t="s">
        <v>186</v>
      </c>
      <c r="AZ7562" s="1" t="s">
        <v>186</v>
      </c>
      <c r="BA7562" s="1" t="s">
        <v>186</v>
      </c>
      <c r="BB7562" s="1" t="s">
        <v>186</v>
      </c>
      <c r="BC7562" s="1" t="s">
        <v>186</v>
      </c>
      <c r="BD7562" s="1" t="s">
        <v>186</v>
      </c>
      <c r="BE7562" s="1" t="s">
        <v>186</v>
      </c>
      <c r="BF7562" s="1" t="s">
        <v>186</v>
      </c>
      <c r="BG7562" s="1" t="s">
        <v>84179</v>
      </c>
      <c r="BH7562" s="1" t="s">
        <v>3067</v>
      </c>
      <c r="BI7562" s="1" t="s">
        <v>248</v>
      </c>
      <c r="BJ7562" s="1" t="s">
        <v>392</v>
      </c>
      <c r="BK7562" s="1" t="s">
        <v>186</v>
      </c>
      <c r="BL7562" s="1" t="s">
        <v>186</v>
      </c>
      <c r="BM7562" s="1" t="s">
        <v>186</v>
      </c>
      <c r="BN7562" s="1" t="s">
        <v>186</v>
      </c>
      <c r="BO7562" s="1" t="s">
        <v>84179</v>
      </c>
      <c r="BP7562" s="1" t="s">
        <v>50560</v>
      </c>
      <c r="BQ7562" s="1" t="s">
        <v>1422</v>
      </c>
      <c r="BR7562" s="1" t="s">
        <v>2315</v>
      </c>
      <c r="BS7562" s="1" t="s">
        <v>186</v>
      </c>
      <c r="BT7562" s="1" t="s">
        <v>186</v>
      </c>
      <c r="BU7562" s="1" t="s">
        <v>186</v>
      </c>
      <c r="BV7562" s="1" t="s">
        <v>186</v>
      </c>
      <c r="BW7562" s="1" t="s">
        <v>84179</v>
      </c>
      <c r="BX7562" s="1" t="s">
        <v>18289</v>
      </c>
      <c r="BY7562" s="1" t="s">
        <v>331</v>
      </c>
      <c r="BZ7562" s="1" t="s">
        <v>487</v>
      </c>
      <c r="CA7562" s="1" t="s">
        <v>186</v>
      </c>
      <c r="CB7562" s="1" t="s">
        <v>186</v>
      </c>
      <c r="CC7562" s="1" t="s">
        <v>186</v>
      </c>
      <c r="CD7562" s="1" t="s">
        <v>186</v>
      </c>
      <c r="CE7562" s="1" t="s">
        <v>84179</v>
      </c>
      <c r="CF7562" s="1" t="s">
        <v>1052</v>
      </c>
      <c r="CG7562" s="1" t="s">
        <v>972</v>
      </c>
      <c r="CH7562" s="1" t="s">
        <v>487</v>
      </c>
      <c r="CI7562" s="1" t="s">
        <v>186</v>
      </c>
      <c r="CJ7562" s="1" t="s">
        <v>186</v>
      </c>
      <c r="CK7562" s="1" t="s">
        <v>186</v>
      </c>
      <c r="CL7562" s="1" t="s">
        <v>186</v>
      </c>
      <c r="CM7562" s="1" t="s">
        <v>8016</v>
      </c>
      <c r="CN7562" s="1" t="s">
        <v>4154</v>
      </c>
      <c r="CO7562" s="1" t="s">
        <v>833</v>
      </c>
      <c r="CP7562" s="1" t="s">
        <v>558</v>
      </c>
      <c r="CQ7562" s="1" t="s">
        <v>186</v>
      </c>
      <c r="CR7562" s="1" t="s">
        <v>186</v>
      </c>
      <c r="CS7562" s="1" t="s">
        <v>186</v>
      </c>
      <c r="CT7562" s="1" t="s">
        <v>186</v>
      </c>
      <c r="CU7562" s="1" t="s">
        <v>8016</v>
      </c>
      <c r="CV7562" s="1" t="s">
        <v>3636</v>
      </c>
      <c r="CW7562" s="1" t="s">
        <v>1451</v>
      </c>
      <c r="CX7562" s="1" t="s">
        <v>16121</v>
      </c>
      <c r="CY7562" s="1" t="s">
        <v>186</v>
      </c>
      <c r="CZ7562" s="1" t="s">
        <v>186</v>
      </c>
      <c r="DA7562" s="1" t="s">
        <v>186</v>
      </c>
      <c r="DB7562" s="1" t="s">
        <v>186</v>
      </c>
      <c r="DC7562" s="1" t="s">
        <v>8016</v>
      </c>
      <c r="DD7562" s="1" t="s">
        <v>11546</v>
      </c>
      <c r="DE7562" s="1" t="s">
        <v>541</v>
      </c>
      <c r="DF7562" s="1" t="s">
        <v>1077</v>
      </c>
      <c r="DG7562" s="1" t="s">
        <v>186</v>
      </c>
      <c r="DH7562" s="1" t="s">
        <v>186</v>
      </c>
      <c r="DI7562" s="1" t="s">
        <v>186</v>
      </c>
      <c r="DJ7562" s="1" t="s">
        <v>186</v>
      </c>
      <c r="DK7562" s="1" t="s">
        <v>8016</v>
      </c>
      <c r="DL7562" s="1" t="s">
        <v>5384</v>
      </c>
      <c r="DM7562" s="1" t="s">
        <v>635</v>
      </c>
      <c r="DN7562" s="1" t="s">
        <v>572</v>
      </c>
      <c r="DO7562" s="1" t="s">
        <v>186</v>
      </c>
      <c r="DP7562" s="1" t="s">
        <v>186</v>
      </c>
      <c r="DQ7562" s="1" t="s">
        <v>186</v>
      </c>
      <c r="DR7562" s="1" t="s">
        <v>186</v>
      </c>
      <c r="DS7562" s="1" t="s">
        <v>8016</v>
      </c>
      <c r="DT7562" s="1" t="s">
        <v>27218</v>
      </c>
      <c r="DU7562" s="1" t="s">
        <v>972</v>
      </c>
      <c r="DV7562" s="1" t="s">
        <v>526</v>
      </c>
      <c r="DW7562" s="1" t="s">
        <v>186</v>
      </c>
      <c r="DX7562" s="1" t="s">
        <v>186</v>
      </c>
      <c r="DY7562" s="1" t="s">
        <v>186</v>
      </c>
      <c r="DZ7562" s="1" t="s">
        <v>186</v>
      </c>
      <c r="EA7562" s="1" t="s">
        <v>8016</v>
      </c>
      <c r="EB7562" s="1" t="s">
        <v>742</v>
      </c>
      <c r="EC7562" s="1" t="s">
        <v>519</v>
      </c>
      <c r="ED7562" s="1" t="s">
        <v>3137</v>
      </c>
      <c r="EE7562" s="1" t="s">
        <v>186</v>
      </c>
      <c r="EF7562" s="1" t="s">
        <v>186</v>
      </c>
      <c r="EG7562" s="1" t="s">
        <v>186</v>
      </c>
      <c r="EH7562" s="1" t="s">
        <v>186</v>
      </c>
      <c r="EI7562" s="1" t="s">
        <v>8016</v>
      </c>
      <c r="EJ7562" s="1" t="s">
        <v>915</v>
      </c>
      <c r="EK7562" s="1" t="s">
        <v>512</v>
      </c>
      <c r="EL7562" s="1" t="s">
        <v>490</v>
      </c>
      <c r="EM7562" s="1" t="s">
        <v>186</v>
      </c>
      <c r="EN7562" s="1" t="s">
        <v>186</v>
      </c>
      <c r="EO7562" s="1" t="s">
        <v>186</v>
      </c>
      <c r="EP7562" s="1" t="s">
        <v>186</v>
      </c>
      <c r="EQ7562" s="1" t="s">
        <v>8016</v>
      </c>
      <c r="ER7562" s="1" t="s">
        <v>3544</v>
      </c>
      <c r="ES7562" s="1" t="s">
        <v>690</v>
      </c>
      <c r="ET7562" s="1" t="s">
        <v>84180</v>
      </c>
      <c r="EU7562" s="1" t="s">
        <v>186</v>
      </c>
      <c r="EV7562" s="1" t="s">
        <v>186</v>
      </c>
      <c r="EW7562" s="1" t="s">
        <v>186</v>
      </c>
      <c r="EX7562" s="1" t="s">
        <v>186</v>
      </c>
      <c r="EY7562" s="1" t="s">
        <v>8016</v>
      </c>
      <c r="EZ7562" s="1" t="s">
        <v>5989</v>
      </c>
      <c r="FA7562" s="1" t="s">
        <v>833</v>
      </c>
      <c r="FB7562" s="1" t="s">
        <v>9442</v>
      </c>
      <c r="FC7562" s="1" t="s">
        <v>186</v>
      </c>
      <c r="FD7562" s="1" t="s">
        <v>186</v>
      </c>
      <c r="FE7562" s="1" t="s">
        <v>186</v>
      </c>
      <c r="FF7562" s="1" t="s">
        <v>186</v>
      </c>
      <c r="FG7562" s="1" t="s">
        <v>8016</v>
      </c>
      <c r="FH7562" s="1" t="s">
        <v>23226</v>
      </c>
      <c r="FI7562" s="1" t="s">
        <v>1792</v>
      </c>
      <c r="FJ7562" s="1" t="s">
        <v>19285</v>
      </c>
      <c r="FK7562" s="1" t="s">
        <v>186</v>
      </c>
      <c r="FL7562" s="1" t="s">
        <v>186</v>
      </c>
      <c r="FM7562" s="1" t="s">
        <v>186</v>
      </c>
      <c r="FN7562" s="1" t="s">
        <v>186</v>
      </c>
      <c r="FO7562" s="1" t="s">
        <v>8016</v>
      </c>
      <c r="FP7562" s="1" t="s">
        <v>15156</v>
      </c>
      <c r="FQ7562" s="1" t="s">
        <v>543</v>
      </c>
      <c r="FR7562" s="1" t="s">
        <v>2440</v>
      </c>
      <c r="FS7562" s="1" t="s">
        <v>186</v>
      </c>
      <c r="FT7562" s="1" t="s">
        <v>186</v>
      </c>
      <c r="FU7562" s="1" t="s">
        <v>186</v>
      </c>
      <c r="FV7562" s="1" t="s">
        <v>186</v>
      </c>
      <c r="FW7562" s="1" t="s">
        <v>8016</v>
      </c>
      <c r="FX7562" s="1" t="s">
        <v>47863</v>
      </c>
      <c r="FY7562" s="1" t="s">
        <v>248</v>
      </c>
      <c r="FZ7562" s="1" t="s">
        <v>19552</v>
      </c>
      <c r="GA7562" s="1" t="s">
        <v>186</v>
      </c>
      <c r="GB7562" s="1" t="s">
        <v>186</v>
      </c>
      <c r="GC7562" s="1" t="s">
        <v>186</v>
      </c>
      <c r="GD7562" s="1" t="s">
        <v>186</v>
      </c>
    </row>
    <row r="7563" spans="1:186" x14ac:dyDescent="0.3">
      <c r="A7563" s="1" t="s">
        <v>84181</v>
      </c>
      <c r="B7563" s="1" t="s">
        <v>84182</v>
      </c>
      <c r="C7563" s="1" t="s">
        <v>84183</v>
      </c>
      <c r="D7563" s="1" t="s">
        <v>186</v>
      </c>
      <c r="E7563" s="1" t="s">
        <v>186</v>
      </c>
      <c r="F7563" s="1" t="s">
        <v>487</v>
      </c>
      <c r="G7563" s="1" t="s">
        <v>186</v>
      </c>
      <c r="H7563" s="1" t="s">
        <v>186</v>
      </c>
      <c r="I7563" s="1" t="s">
        <v>186</v>
      </c>
      <c r="J7563" s="1" t="s">
        <v>186</v>
      </c>
      <c r="K7563" s="1" t="s">
        <v>84183</v>
      </c>
      <c r="L7563" s="1" t="s">
        <v>186</v>
      </c>
      <c r="M7563" s="1" t="s">
        <v>186</v>
      </c>
      <c r="N7563" s="1" t="s">
        <v>487</v>
      </c>
      <c r="O7563" s="1" t="s">
        <v>186</v>
      </c>
      <c r="P7563" s="1" t="s">
        <v>186</v>
      </c>
      <c r="Q7563" s="1" t="s">
        <v>186</v>
      </c>
      <c r="R7563" s="1" t="s">
        <v>186</v>
      </c>
      <c r="S7563" s="1" t="s">
        <v>186</v>
      </c>
      <c r="T7563" s="1" t="s">
        <v>186</v>
      </c>
      <c r="U7563" s="1" t="s">
        <v>186</v>
      </c>
      <c r="V7563" s="1" t="s">
        <v>186</v>
      </c>
      <c r="W7563" s="1" t="s">
        <v>186</v>
      </c>
      <c r="X7563" s="1" t="s">
        <v>186</v>
      </c>
      <c r="Y7563" s="1" t="s">
        <v>186</v>
      </c>
      <c r="Z7563" s="1" t="s">
        <v>186</v>
      </c>
      <c r="AA7563" s="1" t="s">
        <v>186</v>
      </c>
      <c r="AB7563" s="1" t="s">
        <v>186</v>
      </c>
      <c r="AC7563" s="1" t="s">
        <v>186</v>
      </c>
      <c r="AD7563" s="1" t="s">
        <v>186</v>
      </c>
      <c r="AE7563" s="1" t="s">
        <v>186</v>
      </c>
      <c r="AF7563" s="1" t="s">
        <v>186</v>
      </c>
      <c r="AG7563" s="1" t="s">
        <v>186</v>
      </c>
      <c r="AH7563" s="1" t="s">
        <v>186</v>
      </c>
      <c r="AI7563" s="1" t="s">
        <v>186</v>
      </c>
      <c r="AJ7563" s="1" t="s">
        <v>186</v>
      </c>
      <c r="AK7563" s="1" t="s">
        <v>186</v>
      </c>
      <c r="AL7563" s="1" t="s">
        <v>186</v>
      </c>
      <c r="AM7563" s="1" t="s">
        <v>186</v>
      </c>
      <c r="AN7563" s="1" t="s">
        <v>186</v>
      </c>
      <c r="AO7563" s="1" t="s">
        <v>186</v>
      </c>
      <c r="AP7563" s="1" t="s">
        <v>186</v>
      </c>
      <c r="AQ7563" s="1" t="s">
        <v>186</v>
      </c>
      <c r="AR7563" s="1" t="s">
        <v>186</v>
      </c>
      <c r="AS7563" s="1" t="s">
        <v>186</v>
      </c>
      <c r="AT7563" s="1" t="s">
        <v>186</v>
      </c>
      <c r="AU7563" s="1" t="s">
        <v>186</v>
      </c>
      <c r="AV7563" s="1" t="s">
        <v>186</v>
      </c>
      <c r="AW7563" s="1" t="s">
        <v>186</v>
      </c>
      <c r="AX7563" s="1" t="s">
        <v>186</v>
      </c>
      <c r="AY7563" s="1" t="s">
        <v>186</v>
      </c>
      <c r="AZ7563" s="1" t="s">
        <v>186</v>
      </c>
      <c r="BA7563" s="1" t="s">
        <v>186</v>
      </c>
      <c r="BB7563" s="1" t="s">
        <v>186</v>
      </c>
      <c r="BC7563" s="1" t="s">
        <v>186</v>
      </c>
      <c r="BD7563" s="1" t="s">
        <v>186</v>
      </c>
      <c r="BE7563" s="1" t="s">
        <v>186</v>
      </c>
      <c r="BF7563" s="1" t="s">
        <v>186</v>
      </c>
      <c r="BG7563" s="1" t="s">
        <v>186</v>
      </c>
      <c r="BH7563" s="1" t="s">
        <v>186</v>
      </c>
      <c r="BI7563" s="1" t="s">
        <v>186</v>
      </c>
      <c r="BJ7563" s="1" t="s">
        <v>186</v>
      </c>
      <c r="BK7563" s="1" t="s">
        <v>186</v>
      </c>
      <c r="BL7563" s="1" t="s">
        <v>186</v>
      </c>
      <c r="BM7563" s="1" t="s">
        <v>186</v>
      </c>
      <c r="BN7563" s="1" t="s">
        <v>186</v>
      </c>
      <c r="BO7563" s="1" t="s">
        <v>186</v>
      </c>
      <c r="BP7563" s="1" t="s">
        <v>186</v>
      </c>
      <c r="BQ7563" s="1" t="s">
        <v>186</v>
      </c>
      <c r="BR7563" s="1" t="s">
        <v>186</v>
      </c>
      <c r="BS7563" s="1" t="s">
        <v>186</v>
      </c>
      <c r="BT7563" s="1" t="s">
        <v>186</v>
      </c>
      <c r="BU7563" s="1" t="s">
        <v>186</v>
      </c>
      <c r="BV7563" s="1" t="s">
        <v>186</v>
      </c>
      <c r="BW7563" s="1" t="s">
        <v>186</v>
      </c>
      <c r="BX7563" s="1" t="s">
        <v>186</v>
      </c>
      <c r="BY7563" s="1" t="s">
        <v>186</v>
      </c>
      <c r="BZ7563" s="1" t="s">
        <v>186</v>
      </c>
      <c r="CA7563" s="1" t="s">
        <v>186</v>
      </c>
      <c r="CB7563" s="1" t="s">
        <v>186</v>
      </c>
      <c r="CC7563" s="1" t="s">
        <v>186</v>
      </c>
      <c r="CD7563" s="1" t="s">
        <v>186</v>
      </c>
      <c r="CE7563" s="1" t="s">
        <v>186</v>
      </c>
      <c r="CF7563" s="1" t="s">
        <v>186</v>
      </c>
      <c r="CG7563" s="1" t="s">
        <v>186</v>
      </c>
      <c r="CH7563" s="1" t="s">
        <v>186</v>
      </c>
      <c r="CI7563" s="1" t="s">
        <v>186</v>
      </c>
      <c r="CJ7563" s="1" t="s">
        <v>186</v>
      </c>
      <c r="CK7563" s="1" t="s">
        <v>186</v>
      </c>
      <c r="CL7563" s="1" t="s">
        <v>186</v>
      </c>
      <c r="CM7563" s="1" t="s">
        <v>186</v>
      </c>
      <c r="CN7563" s="1" t="s">
        <v>186</v>
      </c>
      <c r="CO7563" s="1" t="s">
        <v>186</v>
      </c>
      <c r="CP7563" s="1" t="s">
        <v>186</v>
      </c>
      <c r="CQ7563" s="1" t="s">
        <v>186</v>
      </c>
      <c r="CR7563" s="1" t="s">
        <v>186</v>
      </c>
      <c r="CS7563" s="1" t="s">
        <v>186</v>
      </c>
      <c r="CT7563" s="1" t="s">
        <v>186</v>
      </c>
      <c r="CU7563" s="1" t="s">
        <v>186</v>
      </c>
      <c r="CV7563" s="1" t="s">
        <v>186</v>
      </c>
      <c r="CW7563" s="1" t="s">
        <v>186</v>
      </c>
      <c r="CX7563" s="1" t="s">
        <v>186</v>
      </c>
      <c r="CY7563" s="1" t="s">
        <v>186</v>
      </c>
      <c r="CZ7563" s="1" t="s">
        <v>186</v>
      </c>
      <c r="DA7563" s="1" t="s">
        <v>186</v>
      </c>
      <c r="DB7563" s="1" t="s">
        <v>186</v>
      </c>
      <c r="DC7563" s="1" t="s">
        <v>186</v>
      </c>
      <c r="DD7563" s="1" t="s">
        <v>186</v>
      </c>
      <c r="DE7563" s="1" t="s">
        <v>186</v>
      </c>
      <c r="DF7563" s="1" t="s">
        <v>186</v>
      </c>
      <c r="DG7563" s="1" t="s">
        <v>186</v>
      </c>
      <c r="DH7563" s="1" t="s">
        <v>186</v>
      </c>
      <c r="DI7563" s="1" t="s">
        <v>186</v>
      </c>
      <c r="DJ7563" s="1" t="s">
        <v>186</v>
      </c>
      <c r="DK7563" s="1" t="s">
        <v>186</v>
      </c>
      <c r="DL7563" s="1" t="s">
        <v>186</v>
      </c>
      <c r="DM7563" s="1" t="s">
        <v>186</v>
      </c>
      <c r="DN7563" s="1" t="s">
        <v>186</v>
      </c>
      <c r="DO7563" s="1" t="s">
        <v>186</v>
      </c>
      <c r="DP7563" s="1" t="s">
        <v>186</v>
      </c>
      <c r="DQ7563" s="1" t="s">
        <v>186</v>
      </c>
      <c r="DR7563" s="1" t="s">
        <v>186</v>
      </c>
      <c r="DS7563" s="1" t="s">
        <v>186</v>
      </c>
      <c r="DT7563" s="1" t="s">
        <v>186</v>
      </c>
      <c r="DU7563" s="1" t="s">
        <v>186</v>
      </c>
      <c r="DV7563" s="1" t="s">
        <v>186</v>
      </c>
      <c r="DW7563" s="1" t="s">
        <v>186</v>
      </c>
      <c r="DX7563" s="1" t="s">
        <v>186</v>
      </c>
      <c r="DY7563" s="1" t="s">
        <v>186</v>
      </c>
      <c r="DZ7563" s="1" t="s">
        <v>186</v>
      </c>
      <c r="EA7563" s="1" t="s">
        <v>186</v>
      </c>
      <c r="EB7563" s="1" t="s">
        <v>186</v>
      </c>
      <c r="EC7563" s="1" t="s">
        <v>186</v>
      </c>
      <c r="ED7563" s="1" t="s">
        <v>186</v>
      </c>
      <c r="EE7563" s="1" t="s">
        <v>186</v>
      </c>
      <c r="EF7563" s="1" t="s">
        <v>186</v>
      </c>
      <c r="EG7563" s="1" t="s">
        <v>186</v>
      </c>
      <c r="EH7563" s="1" t="s">
        <v>186</v>
      </c>
      <c r="EI7563" s="1" t="s">
        <v>186</v>
      </c>
      <c r="EJ7563" s="1" t="s">
        <v>186</v>
      </c>
      <c r="EK7563" s="1" t="s">
        <v>186</v>
      </c>
      <c r="EL7563" s="1" t="s">
        <v>186</v>
      </c>
      <c r="EM7563" s="1" t="s">
        <v>186</v>
      </c>
      <c r="EN7563" s="1" t="s">
        <v>186</v>
      </c>
      <c r="EO7563" s="1" t="s">
        <v>186</v>
      </c>
      <c r="EP7563" s="1" t="s">
        <v>186</v>
      </c>
      <c r="EQ7563" s="1" t="s">
        <v>186</v>
      </c>
      <c r="ER7563" s="1" t="s">
        <v>186</v>
      </c>
      <c r="ES7563" s="1" t="s">
        <v>186</v>
      </c>
      <c r="ET7563" s="1" t="s">
        <v>186</v>
      </c>
      <c r="EU7563" s="1" t="s">
        <v>186</v>
      </c>
      <c r="EV7563" s="1" t="s">
        <v>186</v>
      </c>
      <c r="EW7563" s="1" t="s">
        <v>186</v>
      </c>
      <c r="EX7563" s="1" t="s">
        <v>186</v>
      </c>
      <c r="EY7563" s="1" t="s">
        <v>186</v>
      </c>
      <c r="EZ7563" s="1" t="s">
        <v>186</v>
      </c>
      <c r="FA7563" s="1" t="s">
        <v>186</v>
      </c>
      <c r="FB7563" s="1" t="s">
        <v>186</v>
      </c>
      <c r="FC7563" s="1" t="s">
        <v>186</v>
      </c>
      <c r="FD7563" s="1" t="s">
        <v>186</v>
      </c>
      <c r="FE7563" s="1" t="s">
        <v>186</v>
      </c>
      <c r="FF7563" s="1" t="s">
        <v>186</v>
      </c>
      <c r="FG7563" s="1" t="s">
        <v>186</v>
      </c>
      <c r="FH7563" s="1" t="s">
        <v>186</v>
      </c>
      <c r="FI7563" s="1" t="s">
        <v>186</v>
      </c>
      <c r="FJ7563" s="1" t="s">
        <v>186</v>
      </c>
      <c r="FK7563" s="1" t="s">
        <v>186</v>
      </c>
      <c r="FL7563" s="1" t="s">
        <v>186</v>
      </c>
      <c r="FM7563" s="1" t="s">
        <v>186</v>
      </c>
      <c r="FN7563" s="1" t="s">
        <v>186</v>
      </c>
      <c r="FO7563" s="1" t="s">
        <v>186</v>
      </c>
      <c r="FP7563" s="1" t="s">
        <v>186</v>
      </c>
      <c r="FQ7563" s="1" t="s">
        <v>186</v>
      </c>
      <c r="FR7563" s="1" t="s">
        <v>186</v>
      </c>
      <c r="FS7563" s="1" t="s">
        <v>186</v>
      </c>
      <c r="FT7563" s="1" t="s">
        <v>186</v>
      </c>
      <c r="FU7563" s="1" t="s">
        <v>186</v>
      </c>
      <c r="FV7563" s="1" t="s">
        <v>186</v>
      </c>
      <c r="FW7563" s="1" t="s">
        <v>186</v>
      </c>
      <c r="FX7563" s="1" t="s">
        <v>186</v>
      </c>
      <c r="FY7563" s="1" t="s">
        <v>186</v>
      </c>
      <c r="FZ7563" s="1" t="s">
        <v>186</v>
      </c>
      <c r="GA7563" s="1" t="s">
        <v>186</v>
      </c>
      <c r="GB7563" s="1" t="s">
        <v>186</v>
      </c>
      <c r="GC7563" s="1" t="s">
        <v>186</v>
      </c>
      <c r="GD7563" s="1" t="s">
        <v>186</v>
      </c>
    </row>
    <row r="7564" spans="1:186" x14ac:dyDescent="0.3">
      <c r="A7564" s="1" t="s">
        <v>84184</v>
      </c>
      <c r="B7564" s="1" t="s">
        <v>84185</v>
      </c>
      <c r="C7564" s="1" t="s">
        <v>84186</v>
      </c>
      <c r="D7564" s="1" t="s">
        <v>675</v>
      </c>
      <c r="E7564" s="1" t="s">
        <v>850</v>
      </c>
      <c r="F7564" s="1" t="s">
        <v>440</v>
      </c>
      <c r="G7564" s="1" t="s">
        <v>186</v>
      </c>
      <c r="H7564" s="1" t="s">
        <v>186</v>
      </c>
      <c r="I7564" s="1" t="s">
        <v>186</v>
      </c>
      <c r="J7564" s="1" t="s">
        <v>186</v>
      </c>
      <c r="K7564" s="1" t="s">
        <v>84186</v>
      </c>
      <c r="L7564" s="1" t="s">
        <v>4731</v>
      </c>
      <c r="M7564" s="1" t="s">
        <v>1058</v>
      </c>
      <c r="N7564" s="1" t="s">
        <v>288</v>
      </c>
      <c r="O7564" s="1" t="s">
        <v>186</v>
      </c>
      <c r="P7564" s="1" t="s">
        <v>186</v>
      </c>
      <c r="Q7564" s="1" t="s">
        <v>186</v>
      </c>
      <c r="R7564" s="1" t="s">
        <v>186</v>
      </c>
      <c r="S7564" s="1" t="s">
        <v>84186</v>
      </c>
      <c r="T7564" s="1" t="s">
        <v>18428</v>
      </c>
      <c r="U7564" s="1" t="s">
        <v>498</v>
      </c>
      <c r="V7564" s="1" t="s">
        <v>487</v>
      </c>
      <c r="W7564" s="1" t="s">
        <v>186</v>
      </c>
      <c r="X7564" s="1" t="s">
        <v>186</v>
      </c>
      <c r="Y7564" s="1" t="s">
        <v>186</v>
      </c>
      <c r="Z7564" s="1" t="s">
        <v>186</v>
      </c>
      <c r="AA7564" s="1" t="s">
        <v>84186</v>
      </c>
      <c r="AB7564" s="1" t="s">
        <v>14180</v>
      </c>
      <c r="AC7564" s="1" t="s">
        <v>1400</v>
      </c>
      <c r="AD7564" s="1" t="s">
        <v>440</v>
      </c>
      <c r="AE7564" s="1" t="s">
        <v>186</v>
      </c>
      <c r="AF7564" s="1" t="s">
        <v>186</v>
      </c>
      <c r="AG7564" s="1" t="s">
        <v>186</v>
      </c>
      <c r="AH7564" s="1" t="s">
        <v>186</v>
      </c>
      <c r="AI7564" s="1" t="s">
        <v>84186</v>
      </c>
      <c r="AJ7564" s="1" t="s">
        <v>1034</v>
      </c>
      <c r="AK7564" s="1" t="s">
        <v>504</v>
      </c>
      <c r="AL7564" s="1" t="s">
        <v>487</v>
      </c>
      <c r="AM7564" s="1" t="s">
        <v>186</v>
      </c>
      <c r="AN7564" s="1" t="s">
        <v>186</v>
      </c>
      <c r="AO7564" s="1" t="s">
        <v>186</v>
      </c>
      <c r="AP7564" s="1" t="s">
        <v>186</v>
      </c>
      <c r="AQ7564" s="1" t="s">
        <v>84186</v>
      </c>
      <c r="AR7564" s="1" t="s">
        <v>2464</v>
      </c>
      <c r="AS7564" s="1" t="s">
        <v>289</v>
      </c>
      <c r="AT7564" s="1" t="s">
        <v>795</v>
      </c>
      <c r="AU7564" s="1" t="s">
        <v>186</v>
      </c>
      <c r="AV7564" s="1" t="s">
        <v>186</v>
      </c>
      <c r="AW7564" s="1" t="s">
        <v>186</v>
      </c>
      <c r="AX7564" s="1" t="s">
        <v>186</v>
      </c>
      <c r="AY7564" s="1" t="s">
        <v>84186</v>
      </c>
      <c r="AZ7564" s="1" t="s">
        <v>3145</v>
      </c>
      <c r="BA7564" s="1" t="s">
        <v>529</v>
      </c>
      <c r="BB7564" s="1" t="s">
        <v>3390</v>
      </c>
      <c r="BC7564" s="1" t="s">
        <v>186</v>
      </c>
      <c r="BD7564" s="1" t="s">
        <v>186</v>
      </c>
      <c r="BE7564" s="1" t="s">
        <v>186</v>
      </c>
      <c r="BF7564" s="1" t="s">
        <v>186</v>
      </c>
      <c r="BG7564" s="1" t="s">
        <v>84187</v>
      </c>
      <c r="BH7564" s="1" t="s">
        <v>3863</v>
      </c>
      <c r="BI7564" s="1" t="s">
        <v>522</v>
      </c>
      <c r="BJ7564" s="1" t="s">
        <v>71630</v>
      </c>
      <c r="BK7564" s="1" t="s">
        <v>186</v>
      </c>
      <c r="BL7564" s="1" t="s">
        <v>186</v>
      </c>
      <c r="BM7564" s="1" t="s">
        <v>186</v>
      </c>
      <c r="BN7564" s="1" t="s">
        <v>186</v>
      </c>
      <c r="BO7564" s="1" t="s">
        <v>84188</v>
      </c>
      <c r="BP7564" s="1" t="s">
        <v>14712</v>
      </c>
      <c r="BQ7564" s="1" t="s">
        <v>320</v>
      </c>
      <c r="BR7564" s="1" t="s">
        <v>57217</v>
      </c>
      <c r="BS7564" s="1" t="s">
        <v>186</v>
      </c>
      <c r="BT7564" s="1" t="s">
        <v>186</v>
      </c>
      <c r="BU7564" s="1" t="s">
        <v>186</v>
      </c>
      <c r="BV7564" s="1" t="s">
        <v>186</v>
      </c>
      <c r="BW7564" s="1" t="s">
        <v>84189</v>
      </c>
      <c r="BX7564" s="1" t="s">
        <v>451</v>
      </c>
      <c r="BY7564" s="1" t="s">
        <v>362</v>
      </c>
      <c r="BZ7564" s="1" t="s">
        <v>39313</v>
      </c>
      <c r="CA7564" s="1" t="s">
        <v>186</v>
      </c>
      <c r="CB7564" s="1" t="s">
        <v>186</v>
      </c>
      <c r="CC7564" s="1" t="s">
        <v>186</v>
      </c>
      <c r="CD7564" s="1" t="s">
        <v>186</v>
      </c>
      <c r="CE7564" s="1" t="s">
        <v>84190</v>
      </c>
      <c r="CF7564" s="1" t="s">
        <v>8439</v>
      </c>
      <c r="CG7564" s="1" t="s">
        <v>1044</v>
      </c>
      <c r="CH7564" s="1" t="s">
        <v>84191</v>
      </c>
      <c r="CI7564" s="1" t="s">
        <v>84190</v>
      </c>
      <c r="CJ7564" s="1" t="s">
        <v>8439</v>
      </c>
      <c r="CK7564" s="1" t="s">
        <v>3428</v>
      </c>
      <c r="CL7564" s="1" t="s">
        <v>49528</v>
      </c>
      <c r="CM7564" s="1" t="s">
        <v>84192</v>
      </c>
      <c r="CN7564" s="1" t="s">
        <v>385</v>
      </c>
      <c r="CO7564" s="1" t="s">
        <v>727</v>
      </c>
      <c r="CP7564" s="1" t="s">
        <v>84193</v>
      </c>
      <c r="CQ7564" s="1" t="s">
        <v>84192</v>
      </c>
      <c r="CR7564" s="1" t="s">
        <v>385</v>
      </c>
      <c r="CS7564" s="1" t="s">
        <v>727</v>
      </c>
      <c r="CT7564" s="1" t="s">
        <v>21019</v>
      </c>
      <c r="CU7564" s="1" t="s">
        <v>84192</v>
      </c>
      <c r="CV7564" s="1" t="s">
        <v>37659</v>
      </c>
      <c r="CW7564" s="1" t="s">
        <v>1451</v>
      </c>
      <c r="CX7564" s="1" t="s">
        <v>84194</v>
      </c>
      <c r="CY7564" s="1" t="s">
        <v>84192</v>
      </c>
      <c r="CZ7564" s="1" t="s">
        <v>37659</v>
      </c>
      <c r="DA7564" s="1" t="s">
        <v>567</v>
      </c>
      <c r="DB7564" s="1" t="s">
        <v>84195</v>
      </c>
      <c r="DC7564" s="1" t="s">
        <v>84192</v>
      </c>
      <c r="DD7564" s="1" t="s">
        <v>991</v>
      </c>
      <c r="DE7564" s="1" t="s">
        <v>1422</v>
      </c>
      <c r="DF7564" s="1" t="s">
        <v>19082</v>
      </c>
      <c r="DG7564" s="1" t="s">
        <v>84192</v>
      </c>
      <c r="DH7564" s="1" t="s">
        <v>991</v>
      </c>
      <c r="DI7564" s="1" t="s">
        <v>1422</v>
      </c>
      <c r="DJ7564" s="1" t="s">
        <v>4432</v>
      </c>
      <c r="DK7564" s="1" t="s">
        <v>84192</v>
      </c>
      <c r="DL7564" s="1" t="s">
        <v>47864</v>
      </c>
      <c r="DM7564" s="1" t="s">
        <v>2232</v>
      </c>
      <c r="DN7564" s="1" t="s">
        <v>45130</v>
      </c>
      <c r="DO7564" s="1" t="s">
        <v>84192</v>
      </c>
      <c r="DP7564" s="1" t="s">
        <v>47864</v>
      </c>
      <c r="DQ7564" s="1" t="s">
        <v>2232</v>
      </c>
      <c r="DR7564" s="1" t="s">
        <v>47806</v>
      </c>
      <c r="DS7564" s="1" t="s">
        <v>84196</v>
      </c>
      <c r="DT7564" s="1" t="s">
        <v>10997</v>
      </c>
      <c r="DU7564" s="1" t="s">
        <v>968</v>
      </c>
      <c r="DV7564" s="1" t="s">
        <v>27213</v>
      </c>
      <c r="DW7564" s="1" t="s">
        <v>84196</v>
      </c>
      <c r="DX7564" s="1" t="s">
        <v>10997</v>
      </c>
      <c r="DY7564" s="1" t="s">
        <v>968</v>
      </c>
      <c r="DZ7564" s="1" t="s">
        <v>42072</v>
      </c>
      <c r="EA7564" s="1" t="s">
        <v>84196</v>
      </c>
      <c r="EB7564" s="1" t="s">
        <v>5833</v>
      </c>
      <c r="EC7564" s="1" t="s">
        <v>627</v>
      </c>
      <c r="ED7564" s="1" t="s">
        <v>84197</v>
      </c>
      <c r="EE7564" s="1" t="s">
        <v>84196</v>
      </c>
      <c r="EF7564" s="1" t="s">
        <v>5833</v>
      </c>
      <c r="EG7564" s="1" t="s">
        <v>627</v>
      </c>
      <c r="EH7564" s="1" t="s">
        <v>57023</v>
      </c>
      <c r="EI7564" s="1" t="s">
        <v>84198</v>
      </c>
      <c r="EJ7564" s="1" t="s">
        <v>6589</v>
      </c>
      <c r="EK7564" s="1" t="s">
        <v>273</v>
      </c>
      <c r="EL7564" s="1" t="s">
        <v>44850</v>
      </c>
      <c r="EM7564" s="1" t="s">
        <v>84198</v>
      </c>
      <c r="EN7564" s="1" t="s">
        <v>6589</v>
      </c>
      <c r="EO7564" s="1" t="s">
        <v>273</v>
      </c>
      <c r="EP7564" s="1" t="s">
        <v>25969</v>
      </c>
      <c r="EQ7564" s="1" t="s">
        <v>84198</v>
      </c>
      <c r="ER7564" s="1" t="s">
        <v>2948</v>
      </c>
      <c r="ES7564" s="1" t="s">
        <v>186</v>
      </c>
      <c r="ET7564" s="1" t="s">
        <v>24448</v>
      </c>
      <c r="EU7564" s="1" t="s">
        <v>84198</v>
      </c>
      <c r="EV7564" s="1" t="s">
        <v>2948</v>
      </c>
      <c r="EW7564" s="1" t="s">
        <v>186</v>
      </c>
      <c r="EX7564" s="1" t="s">
        <v>84199</v>
      </c>
      <c r="EY7564" s="1" t="s">
        <v>84198</v>
      </c>
      <c r="EZ7564" s="1" t="s">
        <v>48491</v>
      </c>
      <c r="FA7564" s="1" t="s">
        <v>186</v>
      </c>
      <c r="FB7564" s="1" t="s">
        <v>79127</v>
      </c>
      <c r="FC7564" s="1" t="s">
        <v>84198</v>
      </c>
      <c r="FD7564" s="1" t="s">
        <v>48491</v>
      </c>
      <c r="FE7564" s="1" t="s">
        <v>186</v>
      </c>
      <c r="FF7564" s="1" t="s">
        <v>69774</v>
      </c>
      <c r="FG7564" s="1" t="s">
        <v>84200</v>
      </c>
      <c r="FH7564" s="1" t="s">
        <v>30222</v>
      </c>
      <c r="FI7564" s="1" t="s">
        <v>186</v>
      </c>
      <c r="FJ7564" s="1" t="s">
        <v>84201</v>
      </c>
      <c r="FK7564" s="1" t="s">
        <v>84200</v>
      </c>
      <c r="FL7564" s="1" t="s">
        <v>30222</v>
      </c>
      <c r="FM7564" s="1" t="s">
        <v>186</v>
      </c>
      <c r="FN7564" s="1" t="s">
        <v>1988</v>
      </c>
      <c r="FO7564" s="1" t="s">
        <v>84202</v>
      </c>
      <c r="FP7564" s="1" t="s">
        <v>36607</v>
      </c>
      <c r="FQ7564" s="1" t="s">
        <v>186</v>
      </c>
      <c r="FR7564" s="1" t="s">
        <v>392</v>
      </c>
      <c r="FS7564" s="1" t="s">
        <v>84202</v>
      </c>
      <c r="FT7564" s="1" t="s">
        <v>36607</v>
      </c>
      <c r="FU7564" s="1" t="s">
        <v>186</v>
      </c>
      <c r="FV7564" s="1" t="s">
        <v>84203</v>
      </c>
      <c r="FW7564" s="1" t="s">
        <v>84202</v>
      </c>
      <c r="FX7564" s="1" t="s">
        <v>6181</v>
      </c>
      <c r="FY7564" s="1" t="s">
        <v>186</v>
      </c>
      <c r="FZ7564" s="1" t="s">
        <v>2125</v>
      </c>
      <c r="GA7564" s="1" t="s">
        <v>84202</v>
      </c>
      <c r="GB7564" s="1" t="s">
        <v>6181</v>
      </c>
      <c r="GC7564" s="1" t="s">
        <v>186</v>
      </c>
      <c r="GD7564" s="1" t="s">
        <v>7157</v>
      </c>
    </row>
    <row r="7565" spans="1:186" x14ac:dyDescent="0.3">
      <c r="A7565" s="1" t="s">
        <v>84204</v>
      </c>
      <c r="B7565" s="1" t="s">
        <v>84205</v>
      </c>
      <c r="C7565" s="1" t="s">
        <v>84206</v>
      </c>
      <c r="D7565" s="1" t="s">
        <v>1076</v>
      </c>
      <c r="E7565" s="1" t="s">
        <v>493</v>
      </c>
      <c r="F7565" s="1" t="s">
        <v>288</v>
      </c>
      <c r="G7565" s="1" t="s">
        <v>186</v>
      </c>
      <c r="H7565" s="1" t="s">
        <v>186</v>
      </c>
      <c r="I7565" s="1" t="s">
        <v>186</v>
      </c>
      <c r="J7565" s="1" t="s">
        <v>186</v>
      </c>
      <c r="K7565" s="1" t="s">
        <v>84206</v>
      </c>
      <c r="L7565" s="1" t="s">
        <v>6859</v>
      </c>
      <c r="M7565" s="1" t="s">
        <v>1034</v>
      </c>
      <c r="N7565" s="1" t="s">
        <v>487</v>
      </c>
      <c r="O7565" s="1" t="s">
        <v>186</v>
      </c>
      <c r="P7565" s="1" t="s">
        <v>186</v>
      </c>
      <c r="Q7565" s="1" t="s">
        <v>186</v>
      </c>
      <c r="R7565" s="1" t="s">
        <v>186</v>
      </c>
      <c r="S7565" s="1" t="s">
        <v>186</v>
      </c>
      <c r="T7565" s="1" t="s">
        <v>186</v>
      </c>
      <c r="U7565" s="1" t="s">
        <v>186</v>
      </c>
      <c r="V7565" s="1" t="s">
        <v>186</v>
      </c>
      <c r="W7565" s="1" t="s">
        <v>186</v>
      </c>
      <c r="X7565" s="1" t="s">
        <v>186</v>
      </c>
      <c r="Y7565" s="1" t="s">
        <v>186</v>
      </c>
      <c r="Z7565" s="1" t="s">
        <v>186</v>
      </c>
      <c r="AA7565" s="1" t="s">
        <v>84206</v>
      </c>
      <c r="AB7565" s="1" t="s">
        <v>546</v>
      </c>
      <c r="AC7565" s="1" t="s">
        <v>1361</v>
      </c>
      <c r="AD7565" s="1" t="s">
        <v>487</v>
      </c>
      <c r="AE7565" s="1" t="s">
        <v>186</v>
      </c>
      <c r="AF7565" s="1" t="s">
        <v>186</v>
      </c>
      <c r="AG7565" s="1" t="s">
        <v>186</v>
      </c>
      <c r="AH7565" s="1" t="s">
        <v>186</v>
      </c>
      <c r="AI7565" s="1" t="s">
        <v>84206</v>
      </c>
      <c r="AJ7565" s="1" t="s">
        <v>540</v>
      </c>
      <c r="AK7565" s="1" t="s">
        <v>286</v>
      </c>
      <c r="AL7565" s="1" t="s">
        <v>487</v>
      </c>
      <c r="AM7565" s="1" t="s">
        <v>186</v>
      </c>
      <c r="AN7565" s="1" t="s">
        <v>186</v>
      </c>
      <c r="AO7565" s="1" t="s">
        <v>186</v>
      </c>
      <c r="AP7565" s="1" t="s">
        <v>186</v>
      </c>
      <c r="AQ7565" s="1" t="s">
        <v>84207</v>
      </c>
      <c r="AR7565" s="1" t="s">
        <v>2539</v>
      </c>
      <c r="AS7565" s="1" t="s">
        <v>489</v>
      </c>
      <c r="AT7565" s="1" t="s">
        <v>5056</v>
      </c>
      <c r="AU7565" s="1" t="s">
        <v>186</v>
      </c>
      <c r="AV7565" s="1" t="s">
        <v>186</v>
      </c>
      <c r="AW7565" s="1" t="s">
        <v>186</v>
      </c>
      <c r="AX7565" s="1" t="s">
        <v>186</v>
      </c>
      <c r="AY7565" s="1" t="s">
        <v>84207</v>
      </c>
      <c r="AZ7565" s="1" t="s">
        <v>2539</v>
      </c>
      <c r="BA7565" s="1" t="s">
        <v>810</v>
      </c>
      <c r="BB7565" s="1" t="s">
        <v>377</v>
      </c>
      <c r="BC7565" s="1" t="s">
        <v>186</v>
      </c>
      <c r="BD7565" s="1" t="s">
        <v>186</v>
      </c>
      <c r="BE7565" s="1" t="s">
        <v>186</v>
      </c>
      <c r="BF7565" s="1" t="s">
        <v>186</v>
      </c>
      <c r="BG7565" s="1" t="s">
        <v>84207</v>
      </c>
      <c r="BH7565" s="1" t="s">
        <v>788</v>
      </c>
      <c r="BI7565" s="1" t="s">
        <v>504</v>
      </c>
      <c r="BJ7565" s="1" t="s">
        <v>374</v>
      </c>
      <c r="BK7565" s="1" t="s">
        <v>186</v>
      </c>
      <c r="BL7565" s="1" t="s">
        <v>186</v>
      </c>
      <c r="BM7565" s="1" t="s">
        <v>186</v>
      </c>
      <c r="BN7565" s="1" t="s">
        <v>186</v>
      </c>
      <c r="BO7565" s="1" t="s">
        <v>84207</v>
      </c>
      <c r="BP7565" s="1" t="s">
        <v>790</v>
      </c>
      <c r="BQ7565" s="1" t="s">
        <v>515</v>
      </c>
      <c r="BR7565" s="1" t="s">
        <v>8575</v>
      </c>
      <c r="BS7565" s="1" t="s">
        <v>186</v>
      </c>
      <c r="BT7565" s="1" t="s">
        <v>186</v>
      </c>
      <c r="BU7565" s="1" t="s">
        <v>186</v>
      </c>
      <c r="BV7565" s="1" t="s">
        <v>186</v>
      </c>
      <c r="BW7565" s="1" t="s">
        <v>84207</v>
      </c>
      <c r="BX7565" s="1" t="s">
        <v>1409</v>
      </c>
      <c r="BY7565" s="1" t="s">
        <v>496</v>
      </c>
      <c r="BZ7565" s="1" t="s">
        <v>2185</v>
      </c>
      <c r="CA7565" s="1" t="s">
        <v>186</v>
      </c>
      <c r="CB7565" s="1" t="s">
        <v>186</v>
      </c>
      <c r="CC7565" s="1" t="s">
        <v>186</v>
      </c>
      <c r="CD7565" s="1" t="s">
        <v>186</v>
      </c>
      <c r="CE7565" s="1" t="s">
        <v>84207</v>
      </c>
      <c r="CF7565" s="1" t="s">
        <v>790</v>
      </c>
      <c r="CG7565" s="1" t="s">
        <v>289</v>
      </c>
      <c r="CH7565" s="1" t="s">
        <v>1425</v>
      </c>
      <c r="CI7565" s="1" t="s">
        <v>186</v>
      </c>
      <c r="CJ7565" s="1" t="s">
        <v>186</v>
      </c>
      <c r="CK7565" s="1" t="s">
        <v>186</v>
      </c>
      <c r="CL7565" s="1" t="s">
        <v>186</v>
      </c>
      <c r="CM7565" s="1" t="s">
        <v>84207</v>
      </c>
      <c r="CN7565" s="1" t="s">
        <v>716</v>
      </c>
      <c r="CO7565" s="1" t="s">
        <v>289</v>
      </c>
      <c r="CP7565" s="1" t="s">
        <v>2344</v>
      </c>
      <c r="CQ7565" s="1" t="s">
        <v>186</v>
      </c>
      <c r="CR7565" s="1" t="s">
        <v>186</v>
      </c>
      <c r="CS7565" s="1" t="s">
        <v>186</v>
      </c>
      <c r="CT7565" s="1" t="s">
        <v>186</v>
      </c>
      <c r="CU7565" s="1" t="s">
        <v>84207</v>
      </c>
      <c r="CV7565" s="1" t="s">
        <v>2577</v>
      </c>
      <c r="CW7565" s="1" t="s">
        <v>850</v>
      </c>
      <c r="CX7565" s="1" t="s">
        <v>2679</v>
      </c>
      <c r="CY7565" s="1" t="s">
        <v>186</v>
      </c>
      <c r="CZ7565" s="1" t="s">
        <v>186</v>
      </c>
      <c r="DA7565" s="1" t="s">
        <v>186</v>
      </c>
      <c r="DB7565" s="1" t="s">
        <v>186</v>
      </c>
      <c r="DC7565" s="1" t="s">
        <v>84207</v>
      </c>
      <c r="DD7565" s="1" t="s">
        <v>2327</v>
      </c>
      <c r="DE7565" s="1" t="s">
        <v>286</v>
      </c>
      <c r="DF7565" s="1" t="s">
        <v>494</v>
      </c>
      <c r="DG7565" s="1" t="s">
        <v>186</v>
      </c>
      <c r="DH7565" s="1" t="s">
        <v>186</v>
      </c>
      <c r="DI7565" s="1" t="s">
        <v>186</v>
      </c>
      <c r="DJ7565" s="1" t="s">
        <v>186</v>
      </c>
      <c r="DK7565" s="1" t="s">
        <v>84207</v>
      </c>
      <c r="DL7565" s="1" t="s">
        <v>4391</v>
      </c>
      <c r="DM7565" s="1" t="s">
        <v>968</v>
      </c>
      <c r="DN7565" s="1" t="s">
        <v>591</v>
      </c>
      <c r="DO7565" s="1" t="s">
        <v>186</v>
      </c>
      <c r="DP7565" s="1" t="s">
        <v>186</v>
      </c>
      <c r="DQ7565" s="1" t="s">
        <v>186</v>
      </c>
      <c r="DR7565" s="1" t="s">
        <v>186</v>
      </c>
      <c r="DS7565" s="1" t="s">
        <v>84207</v>
      </c>
      <c r="DT7565" s="1" t="s">
        <v>2539</v>
      </c>
      <c r="DU7565" s="1" t="s">
        <v>1052</v>
      </c>
      <c r="DV7565" s="1" t="s">
        <v>7306</v>
      </c>
      <c r="DW7565" s="1" t="s">
        <v>186</v>
      </c>
      <c r="DX7565" s="1" t="s">
        <v>186</v>
      </c>
      <c r="DY7565" s="1" t="s">
        <v>186</v>
      </c>
      <c r="DZ7565" s="1" t="s">
        <v>186</v>
      </c>
      <c r="EA7565" s="1" t="s">
        <v>84207</v>
      </c>
      <c r="EB7565" s="1" t="s">
        <v>26155</v>
      </c>
      <c r="EC7565" s="1" t="s">
        <v>186</v>
      </c>
      <c r="ED7565" s="1" t="s">
        <v>2180</v>
      </c>
      <c r="EE7565" s="1" t="s">
        <v>186</v>
      </c>
      <c r="EF7565" s="1" t="s">
        <v>186</v>
      </c>
      <c r="EG7565" s="1" t="s">
        <v>186</v>
      </c>
      <c r="EH7565" s="1" t="s">
        <v>186</v>
      </c>
      <c r="EI7565" s="1" t="s">
        <v>84207</v>
      </c>
      <c r="EJ7565" s="1" t="s">
        <v>1409</v>
      </c>
      <c r="EK7565" s="1" t="s">
        <v>186</v>
      </c>
      <c r="EL7565" s="1" t="s">
        <v>5479</v>
      </c>
      <c r="EM7565" s="1" t="s">
        <v>186</v>
      </c>
      <c r="EN7565" s="1" t="s">
        <v>186</v>
      </c>
      <c r="EO7565" s="1" t="s">
        <v>186</v>
      </c>
      <c r="EP7565" s="1" t="s">
        <v>186</v>
      </c>
      <c r="EQ7565" s="1" t="s">
        <v>84207</v>
      </c>
      <c r="ER7565" s="1" t="s">
        <v>2539</v>
      </c>
      <c r="ES7565" s="1" t="s">
        <v>186</v>
      </c>
      <c r="ET7565" s="1" t="s">
        <v>22845</v>
      </c>
      <c r="EU7565" s="1" t="s">
        <v>186</v>
      </c>
      <c r="EV7565" s="1" t="s">
        <v>186</v>
      </c>
      <c r="EW7565" s="1" t="s">
        <v>186</v>
      </c>
      <c r="EX7565" s="1" t="s">
        <v>186</v>
      </c>
      <c r="EY7565" s="1" t="s">
        <v>84207</v>
      </c>
      <c r="EZ7565" s="1" t="s">
        <v>2895</v>
      </c>
      <c r="FA7565" s="1" t="s">
        <v>186</v>
      </c>
      <c r="FB7565" s="1" t="s">
        <v>1799</v>
      </c>
      <c r="FC7565" s="1" t="s">
        <v>186</v>
      </c>
      <c r="FD7565" s="1" t="s">
        <v>186</v>
      </c>
      <c r="FE7565" s="1" t="s">
        <v>186</v>
      </c>
      <c r="FF7565" s="1" t="s">
        <v>186</v>
      </c>
      <c r="FG7565" s="1" t="s">
        <v>84207</v>
      </c>
      <c r="FH7565" s="1" t="s">
        <v>4381</v>
      </c>
      <c r="FI7565" s="1" t="s">
        <v>186</v>
      </c>
      <c r="FJ7565" s="1" t="s">
        <v>526</v>
      </c>
      <c r="FK7565" s="1" t="s">
        <v>186</v>
      </c>
      <c r="FL7565" s="1" t="s">
        <v>186</v>
      </c>
      <c r="FM7565" s="1" t="s">
        <v>186</v>
      </c>
      <c r="FN7565" s="1" t="s">
        <v>186</v>
      </c>
      <c r="FO7565" s="1" t="s">
        <v>84207</v>
      </c>
      <c r="FP7565" s="1" t="s">
        <v>1081</v>
      </c>
      <c r="FQ7565" s="1" t="s">
        <v>186</v>
      </c>
      <c r="FR7565" s="1" t="s">
        <v>394</v>
      </c>
      <c r="FS7565" s="1" t="s">
        <v>186</v>
      </c>
      <c r="FT7565" s="1" t="s">
        <v>186</v>
      </c>
      <c r="FU7565" s="1" t="s">
        <v>186</v>
      </c>
      <c r="FV7565" s="1" t="s">
        <v>186</v>
      </c>
      <c r="FW7565" s="1" t="s">
        <v>84207</v>
      </c>
      <c r="FX7565" s="1" t="s">
        <v>1369</v>
      </c>
      <c r="FY7565" s="1" t="s">
        <v>186</v>
      </c>
      <c r="FZ7565" s="1" t="s">
        <v>526</v>
      </c>
      <c r="GA7565" s="1" t="s">
        <v>186</v>
      </c>
      <c r="GB7565" s="1" t="s">
        <v>186</v>
      </c>
      <c r="GC7565" s="1" t="s">
        <v>186</v>
      </c>
      <c r="GD7565" s="1" t="s">
        <v>186</v>
      </c>
    </row>
    <row r="7566" spans="1:186" x14ac:dyDescent="0.3">
      <c r="A7566" s="1" t="s">
        <v>84208</v>
      </c>
      <c r="B7566" s="1" t="s">
        <v>84209</v>
      </c>
      <c r="C7566" s="1" t="s">
        <v>84210</v>
      </c>
      <c r="D7566" s="1" t="s">
        <v>16961</v>
      </c>
      <c r="E7566" s="1" t="s">
        <v>1894</v>
      </c>
      <c r="F7566" s="1" t="s">
        <v>11994</v>
      </c>
      <c r="G7566" s="1" t="s">
        <v>84210</v>
      </c>
      <c r="H7566" s="1" t="s">
        <v>16961</v>
      </c>
      <c r="I7566" s="1" t="s">
        <v>1268</v>
      </c>
      <c r="J7566" s="1" t="s">
        <v>750</v>
      </c>
      <c r="K7566" s="1" t="s">
        <v>84211</v>
      </c>
      <c r="L7566" s="1" t="s">
        <v>16766</v>
      </c>
      <c r="M7566" s="1" t="s">
        <v>1493</v>
      </c>
      <c r="N7566" s="1" t="s">
        <v>526</v>
      </c>
      <c r="O7566" s="1" t="s">
        <v>84211</v>
      </c>
      <c r="P7566" s="1" t="s">
        <v>16766</v>
      </c>
      <c r="Q7566" s="1" t="s">
        <v>1493</v>
      </c>
      <c r="R7566" s="1" t="s">
        <v>3175</v>
      </c>
      <c r="S7566" s="1" t="s">
        <v>84211</v>
      </c>
      <c r="T7566" s="1" t="s">
        <v>7701</v>
      </c>
      <c r="U7566" s="1" t="s">
        <v>530</v>
      </c>
      <c r="V7566" s="1" t="s">
        <v>526</v>
      </c>
      <c r="W7566" s="1" t="s">
        <v>84211</v>
      </c>
      <c r="X7566" s="1" t="s">
        <v>7701</v>
      </c>
      <c r="Y7566" s="1" t="s">
        <v>1360</v>
      </c>
      <c r="Z7566" s="1" t="s">
        <v>2680</v>
      </c>
      <c r="AA7566" s="1" t="s">
        <v>84211</v>
      </c>
      <c r="AB7566" s="1" t="s">
        <v>10601</v>
      </c>
      <c r="AC7566" s="1" t="s">
        <v>1493</v>
      </c>
      <c r="AD7566" s="1" t="s">
        <v>1042</v>
      </c>
      <c r="AE7566" s="1" t="s">
        <v>84211</v>
      </c>
      <c r="AF7566" s="1" t="s">
        <v>10601</v>
      </c>
      <c r="AG7566" s="1" t="s">
        <v>261</v>
      </c>
      <c r="AH7566" s="1" t="s">
        <v>1987</v>
      </c>
      <c r="AI7566" s="1" t="s">
        <v>84211</v>
      </c>
      <c r="AJ7566" s="1" t="s">
        <v>10471</v>
      </c>
      <c r="AK7566" s="1" t="s">
        <v>749</v>
      </c>
      <c r="AL7566" s="1" t="s">
        <v>526</v>
      </c>
      <c r="AM7566" s="1" t="s">
        <v>84211</v>
      </c>
      <c r="AN7566" s="1" t="s">
        <v>10471</v>
      </c>
      <c r="AO7566" s="1" t="s">
        <v>273</v>
      </c>
      <c r="AP7566" s="1" t="s">
        <v>487</v>
      </c>
      <c r="AQ7566" s="1" t="s">
        <v>84211</v>
      </c>
      <c r="AR7566" s="1" t="s">
        <v>1158</v>
      </c>
      <c r="AS7566" s="1" t="s">
        <v>1792</v>
      </c>
      <c r="AT7566" s="1" t="s">
        <v>440</v>
      </c>
      <c r="AU7566" s="1" t="s">
        <v>84211</v>
      </c>
      <c r="AV7566" s="1" t="s">
        <v>1158</v>
      </c>
      <c r="AW7566" s="1" t="s">
        <v>553</v>
      </c>
      <c r="AX7566" s="1" t="s">
        <v>5176</v>
      </c>
      <c r="AY7566" s="1" t="s">
        <v>84211</v>
      </c>
      <c r="AZ7566" s="1" t="s">
        <v>7878</v>
      </c>
      <c r="BA7566" s="1" t="s">
        <v>1163</v>
      </c>
      <c r="BB7566" s="1" t="s">
        <v>10054</v>
      </c>
      <c r="BC7566" s="1" t="s">
        <v>186</v>
      </c>
      <c r="BD7566" s="1" t="s">
        <v>186</v>
      </c>
      <c r="BE7566" s="1" t="s">
        <v>186</v>
      </c>
      <c r="BF7566" s="1" t="s">
        <v>186</v>
      </c>
      <c r="BG7566" s="1" t="s">
        <v>84211</v>
      </c>
      <c r="BH7566" s="1" t="s">
        <v>8100</v>
      </c>
      <c r="BI7566" s="1" t="s">
        <v>1039</v>
      </c>
      <c r="BJ7566" s="1" t="s">
        <v>10933</v>
      </c>
      <c r="BK7566" s="1" t="s">
        <v>186</v>
      </c>
      <c r="BL7566" s="1" t="s">
        <v>186</v>
      </c>
      <c r="BM7566" s="1" t="s">
        <v>186</v>
      </c>
      <c r="BN7566" s="1" t="s">
        <v>186</v>
      </c>
      <c r="BO7566" s="1" t="s">
        <v>84212</v>
      </c>
      <c r="BP7566" s="1" t="s">
        <v>1810</v>
      </c>
      <c r="BQ7566" s="1" t="s">
        <v>266</v>
      </c>
      <c r="BR7566" s="1" t="s">
        <v>70150</v>
      </c>
      <c r="BS7566" s="1" t="s">
        <v>186</v>
      </c>
      <c r="BT7566" s="1" t="s">
        <v>186</v>
      </c>
      <c r="BU7566" s="1" t="s">
        <v>186</v>
      </c>
      <c r="BV7566" s="1" t="s">
        <v>186</v>
      </c>
      <c r="BW7566" s="1" t="s">
        <v>84212</v>
      </c>
      <c r="BX7566" s="1" t="s">
        <v>3341</v>
      </c>
      <c r="BY7566" s="1" t="s">
        <v>1081</v>
      </c>
      <c r="BZ7566" s="1" t="s">
        <v>284</v>
      </c>
      <c r="CA7566" s="1" t="s">
        <v>186</v>
      </c>
      <c r="CB7566" s="1" t="s">
        <v>186</v>
      </c>
      <c r="CC7566" s="1" t="s">
        <v>186</v>
      </c>
      <c r="CD7566" s="1" t="s">
        <v>186</v>
      </c>
      <c r="CE7566" s="1" t="s">
        <v>84212</v>
      </c>
      <c r="CF7566" s="1" t="s">
        <v>410</v>
      </c>
      <c r="CG7566" s="1" t="s">
        <v>686</v>
      </c>
      <c r="CH7566" s="1" t="s">
        <v>11529</v>
      </c>
      <c r="CI7566" s="1" t="s">
        <v>186</v>
      </c>
      <c r="CJ7566" s="1" t="s">
        <v>186</v>
      </c>
      <c r="CK7566" s="1" t="s">
        <v>186</v>
      </c>
      <c r="CL7566" s="1" t="s">
        <v>186</v>
      </c>
      <c r="CM7566" s="1" t="s">
        <v>84213</v>
      </c>
      <c r="CN7566" s="1" t="s">
        <v>1088</v>
      </c>
      <c r="CO7566" s="1" t="s">
        <v>1493</v>
      </c>
      <c r="CP7566" s="1" t="s">
        <v>47941</v>
      </c>
      <c r="CQ7566" s="1" t="s">
        <v>186</v>
      </c>
      <c r="CR7566" s="1" t="s">
        <v>186</v>
      </c>
      <c r="CS7566" s="1" t="s">
        <v>186</v>
      </c>
      <c r="CT7566" s="1" t="s">
        <v>186</v>
      </c>
      <c r="CU7566" s="1" t="s">
        <v>84213</v>
      </c>
      <c r="CV7566" s="1" t="s">
        <v>9446</v>
      </c>
      <c r="CW7566" s="1" t="s">
        <v>1979</v>
      </c>
      <c r="CX7566" s="1" t="s">
        <v>3362</v>
      </c>
      <c r="CY7566" s="1" t="s">
        <v>186</v>
      </c>
      <c r="CZ7566" s="1" t="s">
        <v>186</v>
      </c>
      <c r="DA7566" s="1" t="s">
        <v>186</v>
      </c>
      <c r="DB7566" s="1" t="s">
        <v>186</v>
      </c>
      <c r="DC7566" s="1" t="s">
        <v>84213</v>
      </c>
      <c r="DD7566" s="1" t="s">
        <v>28243</v>
      </c>
      <c r="DE7566" s="1" t="s">
        <v>365</v>
      </c>
      <c r="DF7566" s="1" t="s">
        <v>23393</v>
      </c>
      <c r="DG7566" s="1" t="s">
        <v>186</v>
      </c>
      <c r="DH7566" s="1" t="s">
        <v>186</v>
      </c>
      <c r="DI7566" s="1" t="s">
        <v>186</v>
      </c>
      <c r="DJ7566" s="1" t="s">
        <v>186</v>
      </c>
      <c r="DK7566" s="1" t="s">
        <v>84213</v>
      </c>
      <c r="DL7566" s="1" t="s">
        <v>5606</v>
      </c>
      <c r="DM7566" s="1" t="s">
        <v>1958</v>
      </c>
      <c r="DN7566" s="1" t="s">
        <v>46209</v>
      </c>
      <c r="DO7566" s="1" t="s">
        <v>186</v>
      </c>
      <c r="DP7566" s="1" t="s">
        <v>186</v>
      </c>
      <c r="DQ7566" s="1" t="s">
        <v>186</v>
      </c>
      <c r="DR7566" s="1" t="s">
        <v>186</v>
      </c>
      <c r="DS7566" s="1" t="s">
        <v>84213</v>
      </c>
      <c r="DT7566" s="1" t="s">
        <v>31389</v>
      </c>
      <c r="DU7566" s="1" t="s">
        <v>619</v>
      </c>
      <c r="DV7566" s="1" t="s">
        <v>27108</v>
      </c>
      <c r="DW7566" s="1" t="s">
        <v>186</v>
      </c>
      <c r="DX7566" s="1" t="s">
        <v>186</v>
      </c>
      <c r="DY7566" s="1" t="s">
        <v>186</v>
      </c>
      <c r="DZ7566" s="1" t="s">
        <v>186</v>
      </c>
      <c r="EA7566" s="1" t="s">
        <v>84214</v>
      </c>
      <c r="EB7566" s="1" t="s">
        <v>3187</v>
      </c>
      <c r="EC7566" s="1" t="s">
        <v>3707</v>
      </c>
      <c r="ED7566" s="1" t="s">
        <v>18283</v>
      </c>
      <c r="EE7566" s="1" t="s">
        <v>186</v>
      </c>
      <c r="EF7566" s="1" t="s">
        <v>186</v>
      </c>
      <c r="EG7566" s="1" t="s">
        <v>186</v>
      </c>
      <c r="EH7566" s="1" t="s">
        <v>186</v>
      </c>
      <c r="EI7566" s="1" t="s">
        <v>84214</v>
      </c>
      <c r="EJ7566" s="1" t="s">
        <v>12224</v>
      </c>
      <c r="EK7566" s="1" t="s">
        <v>1752</v>
      </c>
      <c r="EL7566" s="1" t="s">
        <v>11373</v>
      </c>
      <c r="EM7566" s="1" t="s">
        <v>186</v>
      </c>
      <c r="EN7566" s="1" t="s">
        <v>186</v>
      </c>
      <c r="EO7566" s="1" t="s">
        <v>186</v>
      </c>
      <c r="EP7566" s="1" t="s">
        <v>186</v>
      </c>
      <c r="EQ7566" s="1" t="s">
        <v>84214</v>
      </c>
      <c r="ER7566" s="1" t="s">
        <v>3716</v>
      </c>
      <c r="ES7566" s="1" t="s">
        <v>2075</v>
      </c>
      <c r="ET7566" s="1" t="s">
        <v>84215</v>
      </c>
      <c r="EU7566" s="1" t="s">
        <v>186</v>
      </c>
      <c r="EV7566" s="1" t="s">
        <v>186</v>
      </c>
      <c r="EW7566" s="1" t="s">
        <v>186</v>
      </c>
      <c r="EX7566" s="1" t="s">
        <v>186</v>
      </c>
      <c r="EY7566" s="1" t="s">
        <v>84214</v>
      </c>
      <c r="EZ7566" s="1" t="s">
        <v>2572</v>
      </c>
      <c r="FA7566" s="1" t="s">
        <v>1211</v>
      </c>
      <c r="FB7566" s="1" t="s">
        <v>27037</v>
      </c>
      <c r="FC7566" s="1" t="s">
        <v>186</v>
      </c>
      <c r="FD7566" s="1" t="s">
        <v>186</v>
      </c>
      <c r="FE7566" s="1" t="s">
        <v>186</v>
      </c>
      <c r="FF7566" s="1" t="s">
        <v>186</v>
      </c>
      <c r="FG7566" s="1" t="s">
        <v>84214</v>
      </c>
      <c r="FH7566" s="1" t="s">
        <v>10023</v>
      </c>
      <c r="FI7566" s="1" t="s">
        <v>256</v>
      </c>
      <c r="FJ7566" s="1" t="s">
        <v>10946</v>
      </c>
      <c r="FK7566" s="1" t="s">
        <v>186</v>
      </c>
      <c r="FL7566" s="1" t="s">
        <v>186</v>
      </c>
      <c r="FM7566" s="1" t="s">
        <v>186</v>
      </c>
      <c r="FN7566" s="1" t="s">
        <v>186</v>
      </c>
      <c r="FO7566" s="1" t="s">
        <v>84214</v>
      </c>
      <c r="FP7566" s="1" t="s">
        <v>1685</v>
      </c>
      <c r="FQ7566" s="1" t="s">
        <v>506</v>
      </c>
      <c r="FR7566" s="1" t="s">
        <v>3403</v>
      </c>
      <c r="FS7566" s="1" t="s">
        <v>186</v>
      </c>
      <c r="FT7566" s="1" t="s">
        <v>186</v>
      </c>
      <c r="FU7566" s="1" t="s">
        <v>186</v>
      </c>
      <c r="FV7566" s="1" t="s">
        <v>186</v>
      </c>
      <c r="FW7566" s="1" t="s">
        <v>84214</v>
      </c>
      <c r="FX7566" s="1" t="s">
        <v>39160</v>
      </c>
      <c r="FY7566" s="1" t="s">
        <v>711</v>
      </c>
      <c r="FZ7566" s="1" t="s">
        <v>22107</v>
      </c>
      <c r="GA7566" s="1" t="s">
        <v>186</v>
      </c>
      <c r="GB7566" s="1" t="s">
        <v>186</v>
      </c>
      <c r="GC7566" s="1" t="s">
        <v>186</v>
      </c>
      <c r="GD7566" s="1" t="s">
        <v>186</v>
      </c>
    </row>
    <row r="7567" spans="1:186" x14ac:dyDescent="0.3">
      <c r="A7567" s="1" t="s">
        <v>84216</v>
      </c>
      <c r="B7567" s="1" t="s">
        <v>84217</v>
      </c>
      <c r="C7567" s="1" t="s">
        <v>84218</v>
      </c>
      <c r="D7567" s="1" t="s">
        <v>4288</v>
      </c>
      <c r="E7567" s="1" t="s">
        <v>1216</v>
      </c>
      <c r="F7567" s="1" t="s">
        <v>1519</v>
      </c>
      <c r="G7567" s="1" t="s">
        <v>84218</v>
      </c>
      <c r="H7567" s="1" t="s">
        <v>4288</v>
      </c>
      <c r="I7567" s="1" t="s">
        <v>925</v>
      </c>
      <c r="J7567" s="1" t="s">
        <v>1459</v>
      </c>
      <c r="K7567" s="1" t="s">
        <v>84218</v>
      </c>
      <c r="L7567" s="1" t="s">
        <v>3737</v>
      </c>
      <c r="M7567" s="1" t="s">
        <v>1958</v>
      </c>
      <c r="N7567" s="1" t="s">
        <v>4827</v>
      </c>
      <c r="O7567" s="1" t="s">
        <v>84218</v>
      </c>
      <c r="P7567" s="1" t="s">
        <v>3737</v>
      </c>
      <c r="Q7567" s="1" t="s">
        <v>1054</v>
      </c>
      <c r="R7567" s="1" t="s">
        <v>2531</v>
      </c>
      <c r="S7567" s="1" t="s">
        <v>84218</v>
      </c>
      <c r="T7567" s="1" t="s">
        <v>3981</v>
      </c>
      <c r="U7567" s="1" t="s">
        <v>3685</v>
      </c>
      <c r="V7567" s="1" t="s">
        <v>84219</v>
      </c>
      <c r="W7567" s="1" t="s">
        <v>84218</v>
      </c>
      <c r="X7567" s="1" t="s">
        <v>3981</v>
      </c>
      <c r="Y7567" s="1" t="s">
        <v>3685</v>
      </c>
      <c r="Z7567" s="1" t="s">
        <v>84220</v>
      </c>
      <c r="AA7567" s="1" t="s">
        <v>84218</v>
      </c>
      <c r="AB7567" s="1" t="s">
        <v>10040</v>
      </c>
      <c r="AC7567" s="1" t="s">
        <v>1717</v>
      </c>
      <c r="AD7567" s="1" t="s">
        <v>84221</v>
      </c>
      <c r="AE7567" s="1" t="s">
        <v>84218</v>
      </c>
      <c r="AF7567" s="1" t="s">
        <v>10040</v>
      </c>
      <c r="AG7567" s="1" t="s">
        <v>1076</v>
      </c>
      <c r="AH7567" s="1" t="s">
        <v>1212</v>
      </c>
      <c r="AI7567" s="1" t="s">
        <v>84218</v>
      </c>
      <c r="AJ7567" s="1" t="s">
        <v>8797</v>
      </c>
      <c r="AK7567" s="1" t="s">
        <v>749</v>
      </c>
      <c r="AL7567" s="1" t="s">
        <v>44851</v>
      </c>
      <c r="AM7567" s="1" t="s">
        <v>84218</v>
      </c>
      <c r="AN7567" s="1" t="s">
        <v>8797</v>
      </c>
      <c r="AO7567" s="1" t="s">
        <v>749</v>
      </c>
      <c r="AP7567" s="1" t="s">
        <v>54844</v>
      </c>
      <c r="AQ7567" s="1" t="s">
        <v>84218</v>
      </c>
      <c r="AR7567" s="1" t="s">
        <v>18340</v>
      </c>
      <c r="AS7567" s="1" t="s">
        <v>261</v>
      </c>
      <c r="AT7567" s="1" t="s">
        <v>1987</v>
      </c>
      <c r="AU7567" s="1" t="s">
        <v>84218</v>
      </c>
      <c r="AV7567" s="1" t="s">
        <v>18340</v>
      </c>
      <c r="AW7567" s="1" t="s">
        <v>259</v>
      </c>
      <c r="AX7567" s="1" t="s">
        <v>25144</v>
      </c>
      <c r="AY7567" s="1" t="s">
        <v>84218</v>
      </c>
      <c r="AZ7567" s="1" t="s">
        <v>32981</v>
      </c>
      <c r="BA7567" s="1" t="s">
        <v>1560</v>
      </c>
      <c r="BB7567" s="1" t="s">
        <v>1200</v>
      </c>
      <c r="BC7567" s="1" t="s">
        <v>84218</v>
      </c>
      <c r="BD7567" s="1" t="s">
        <v>32981</v>
      </c>
      <c r="BE7567" s="1" t="s">
        <v>780</v>
      </c>
      <c r="BF7567" s="1" t="s">
        <v>377</v>
      </c>
      <c r="BG7567" s="1" t="s">
        <v>84218</v>
      </c>
      <c r="BH7567" s="1" t="s">
        <v>15413</v>
      </c>
      <c r="BI7567" s="1" t="s">
        <v>266</v>
      </c>
      <c r="BJ7567" s="1" t="s">
        <v>7160</v>
      </c>
      <c r="BK7567" s="1" t="s">
        <v>84218</v>
      </c>
      <c r="BL7567" s="1" t="s">
        <v>15413</v>
      </c>
      <c r="BM7567" s="1" t="s">
        <v>2059</v>
      </c>
      <c r="BN7567" s="1" t="s">
        <v>17027</v>
      </c>
      <c r="BO7567" s="1" t="s">
        <v>84218</v>
      </c>
      <c r="BP7567" s="1" t="s">
        <v>6677</v>
      </c>
      <c r="BQ7567" s="1" t="s">
        <v>1752</v>
      </c>
      <c r="BR7567" s="1" t="s">
        <v>23596</v>
      </c>
      <c r="BS7567" s="1" t="s">
        <v>84218</v>
      </c>
      <c r="BT7567" s="1" t="s">
        <v>6677</v>
      </c>
      <c r="BU7567" s="1" t="s">
        <v>1231</v>
      </c>
      <c r="BV7567" s="1" t="s">
        <v>54027</v>
      </c>
      <c r="BW7567" s="1" t="s">
        <v>84218</v>
      </c>
      <c r="BX7567" s="1" t="s">
        <v>5088</v>
      </c>
      <c r="BY7567" s="1" t="s">
        <v>1638</v>
      </c>
      <c r="BZ7567" s="1" t="s">
        <v>18553</v>
      </c>
      <c r="CA7567" s="1" t="s">
        <v>84218</v>
      </c>
      <c r="CB7567" s="1" t="s">
        <v>5088</v>
      </c>
      <c r="CC7567" s="1" t="s">
        <v>1638</v>
      </c>
      <c r="CD7567" s="1" t="s">
        <v>2031</v>
      </c>
      <c r="CE7567" s="1" t="s">
        <v>84218</v>
      </c>
      <c r="CF7567" s="1" t="s">
        <v>3102</v>
      </c>
      <c r="CG7567" s="1" t="s">
        <v>2469</v>
      </c>
      <c r="CH7567" s="1" t="s">
        <v>43223</v>
      </c>
      <c r="CI7567" s="1" t="s">
        <v>84218</v>
      </c>
      <c r="CJ7567" s="1" t="s">
        <v>3102</v>
      </c>
      <c r="CK7567" s="1" t="s">
        <v>1432</v>
      </c>
      <c r="CL7567" s="1" t="s">
        <v>84222</v>
      </c>
      <c r="CM7567" s="1" t="s">
        <v>186</v>
      </c>
      <c r="CN7567" s="1" t="s">
        <v>186</v>
      </c>
      <c r="CO7567" s="1" t="s">
        <v>186</v>
      </c>
      <c r="CP7567" s="1" t="s">
        <v>186</v>
      </c>
      <c r="CQ7567" s="1" t="s">
        <v>186</v>
      </c>
      <c r="CR7567" s="1" t="s">
        <v>186</v>
      </c>
      <c r="CS7567" s="1" t="s">
        <v>186</v>
      </c>
      <c r="CT7567" s="1" t="s">
        <v>186</v>
      </c>
      <c r="CU7567" s="1" t="s">
        <v>186</v>
      </c>
      <c r="CV7567" s="1" t="s">
        <v>186</v>
      </c>
      <c r="CW7567" s="1" t="s">
        <v>186</v>
      </c>
      <c r="CX7567" s="1" t="s">
        <v>186</v>
      </c>
      <c r="CY7567" s="1" t="s">
        <v>186</v>
      </c>
      <c r="CZ7567" s="1" t="s">
        <v>186</v>
      </c>
      <c r="DA7567" s="1" t="s">
        <v>186</v>
      </c>
      <c r="DB7567" s="1" t="s">
        <v>186</v>
      </c>
      <c r="DC7567" s="1" t="s">
        <v>186</v>
      </c>
      <c r="DD7567" s="1" t="s">
        <v>186</v>
      </c>
      <c r="DE7567" s="1" t="s">
        <v>186</v>
      </c>
      <c r="DF7567" s="1" t="s">
        <v>186</v>
      </c>
      <c r="DG7567" s="1" t="s">
        <v>186</v>
      </c>
      <c r="DH7567" s="1" t="s">
        <v>186</v>
      </c>
      <c r="DI7567" s="1" t="s">
        <v>186</v>
      </c>
      <c r="DJ7567" s="1" t="s">
        <v>186</v>
      </c>
      <c r="DK7567" s="1" t="s">
        <v>186</v>
      </c>
      <c r="DL7567" s="1" t="s">
        <v>186</v>
      </c>
      <c r="DM7567" s="1" t="s">
        <v>186</v>
      </c>
      <c r="DN7567" s="1" t="s">
        <v>186</v>
      </c>
      <c r="DO7567" s="1" t="s">
        <v>186</v>
      </c>
      <c r="DP7567" s="1" t="s">
        <v>186</v>
      </c>
      <c r="DQ7567" s="1" t="s">
        <v>186</v>
      </c>
      <c r="DR7567" s="1" t="s">
        <v>186</v>
      </c>
      <c r="DS7567" s="1" t="s">
        <v>186</v>
      </c>
      <c r="DT7567" s="1" t="s">
        <v>186</v>
      </c>
      <c r="DU7567" s="1" t="s">
        <v>186</v>
      </c>
      <c r="DV7567" s="1" t="s">
        <v>186</v>
      </c>
      <c r="DW7567" s="1" t="s">
        <v>186</v>
      </c>
      <c r="DX7567" s="1" t="s">
        <v>186</v>
      </c>
      <c r="DY7567" s="1" t="s">
        <v>186</v>
      </c>
      <c r="DZ7567" s="1" t="s">
        <v>186</v>
      </c>
      <c r="EA7567" s="1" t="s">
        <v>186</v>
      </c>
      <c r="EB7567" s="1" t="s">
        <v>186</v>
      </c>
      <c r="EC7567" s="1" t="s">
        <v>186</v>
      </c>
      <c r="ED7567" s="1" t="s">
        <v>186</v>
      </c>
      <c r="EE7567" s="1" t="s">
        <v>186</v>
      </c>
      <c r="EF7567" s="1" t="s">
        <v>186</v>
      </c>
      <c r="EG7567" s="1" t="s">
        <v>186</v>
      </c>
      <c r="EH7567" s="1" t="s">
        <v>186</v>
      </c>
      <c r="EI7567" s="1" t="s">
        <v>186</v>
      </c>
      <c r="EJ7567" s="1" t="s">
        <v>186</v>
      </c>
      <c r="EK7567" s="1" t="s">
        <v>186</v>
      </c>
      <c r="EL7567" s="1" t="s">
        <v>186</v>
      </c>
      <c r="EM7567" s="1" t="s">
        <v>186</v>
      </c>
      <c r="EN7567" s="1" t="s">
        <v>186</v>
      </c>
      <c r="EO7567" s="1" t="s">
        <v>186</v>
      </c>
      <c r="EP7567" s="1" t="s">
        <v>186</v>
      </c>
      <c r="EQ7567" s="1" t="s">
        <v>186</v>
      </c>
      <c r="ER7567" s="1" t="s">
        <v>186</v>
      </c>
      <c r="ES7567" s="1" t="s">
        <v>186</v>
      </c>
      <c r="ET7567" s="1" t="s">
        <v>186</v>
      </c>
      <c r="EU7567" s="1" t="s">
        <v>186</v>
      </c>
      <c r="EV7567" s="1" t="s">
        <v>186</v>
      </c>
      <c r="EW7567" s="1" t="s">
        <v>186</v>
      </c>
      <c r="EX7567" s="1" t="s">
        <v>186</v>
      </c>
      <c r="EY7567" s="1" t="s">
        <v>186</v>
      </c>
      <c r="EZ7567" s="1" t="s">
        <v>186</v>
      </c>
      <c r="FA7567" s="1" t="s">
        <v>186</v>
      </c>
      <c r="FB7567" s="1" t="s">
        <v>186</v>
      </c>
      <c r="FC7567" s="1" t="s">
        <v>186</v>
      </c>
      <c r="FD7567" s="1" t="s">
        <v>186</v>
      </c>
      <c r="FE7567" s="1" t="s">
        <v>186</v>
      </c>
      <c r="FF7567" s="1" t="s">
        <v>186</v>
      </c>
      <c r="FG7567" s="1" t="s">
        <v>186</v>
      </c>
      <c r="FH7567" s="1" t="s">
        <v>186</v>
      </c>
      <c r="FI7567" s="1" t="s">
        <v>186</v>
      </c>
      <c r="FJ7567" s="1" t="s">
        <v>186</v>
      </c>
      <c r="FK7567" s="1" t="s">
        <v>186</v>
      </c>
      <c r="FL7567" s="1" t="s">
        <v>186</v>
      </c>
      <c r="FM7567" s="1" t="s">
        <v>186</v>
      </c>
      <c r="FN7567" s="1" t="s">
        <v>186</v>
      </c>
      <c r="FO7567" s="1" t="s">
        <v>186</v>
      </c>
      <c r="FP7567" s="1" t="s">
        <v>186</v>
      </c>
      <c r="FQ7567" s="1" t="s">
        <v>186</v>
      </c>
      <c r="FR7567" s="1" t="s">
        <v>186</v>
      </c>
      <c r="FS7567" s="1" t="s">
        <v>186</v>
      </c>
      <c r="FT7567" s="1" t="s">
        <v>186</v>
      </c>
      <c r="FU7567" s="1" t="s">
        <v>186</v>
      </c>
      <c r="FV7567" s="1" t="s">
        <v>186</v>
      </c>
      <c r="FW7567" s="1" t="s">
        <v>186</v>
      </c>
      <c r="FX7567" s="1" t="s">
        <v>186</v>
      </c>
      <c r="FY7567" s="1" t="s">
        <v>186</v>
      </c>
      <c r="FZ7567" s="1" t="s">
        <v>186</v>
      </c>
      <c r="GA7567" s="1" t="s">
        <v>186</v>
      </c>
      <c r="GB7567" s="1" t="s">
        <v>186</v>
      </c>
      <c r="GC7567" s="1" t="s">
        <v>186</v>
      </c>
      <c r="GD7567" s="1" t="s">
        <v>186</v>
      </c>
    </row>
    <row r="7568" spans="1:186" x14ac:dyDescent="0.3">
      <c r="A7568" s="1" t="s">
        <v>84223</v>
      </c>
      <c r="B7568" s="1" t="s">
        <v>84224</v>
      </c>
      <c r="C7568" s="1" t="s">
        <v>84225</v>
      </c>
      <c r="D7568" s="1" t="s">
        <v>788</v>
      </c>
      <c r="E7568" s="1" t="s">
        <v>2871</v>
      </c>
      <c r="F7568" s="1" t="s">
        <v>288</v>
      </c>
      <c r="G7568" s="1" t="s">
        <v>186</v>
      </c>
      <c r="H7568" s="1" t="s">
        <v>186</v>
      </c>
      <c r="I7568" s="1" t="s">
        <v>186</v>
      </c>
      <c r="J7568" s="1" t="s">
        <v>186</v>
      </c>
      <c r="K7568" s="1" t="s">
        <v>84225</v>
      </c>
      <c r="L7568" s="1" t="s">
        <v>788</v>
      </c>
      <c r="M7568" s="1" t="s">
        <v>363</v>
      </c>
      <c r="N7568" s="1" t="s">
        <v>487</v>
      </c>
      <c r="O7568" s="1" t="s">
        <v>186</v>
      </c>
      <c r="P7568" s="1" t="s">
        <v>186</v>
      </c>
      <c r="Q7568" s="1" t="s">
        <v>186</v>
      </c>
      <c r="R7568" s="1" t="s">
        <v>186</v>
      </c>
      <c r="S7568" s="1" t="s">
        <v>84225</v>
      </c>
      <c r="T7568" s="1" t="s">
        <v>788</v>
      </c>
      <c r="U7568" s="1" t="s">
        <v>810</v>
      </c>
      <c r="V7568" s="1" t="s">
        <v>487</v>
      </c>
      <c r="W7568" s="1" t="s">
        <v>186</v>
      </c>
      <c r="X7568" s="1" t="s">
        <v>186</v>
      </c>
      <c r="Y7568" s="1" t="s">
        <v>186</v>
      </c>
      <c r="Z7568" s="1" t="s">
        <v>186</v>
      </c>
      <c r="AA7568" s="1" t="s">
        <v>84225</v>
      </c>
      <c r="AB7568" s="1" t="s">
        <v>3934</v>
      </c>
      <c r="AC7568" s="1" t="s">
        <v>5089</v>
      </c>
      <c r="AD7568" s="1" t="s">
        <v>5639</v>
      </c>
      <c r="AE7568" s="1" t="s">
        <v>186</v>
      </c>
      <c r="AF7568" s="1" t="s">
        <v>186</v>
      </c>
      <c r="AG7568" s="1" t="s">
        <v>186</v>
      </c>
      <c r="AH7568" s="1" t="s">
        <v>186</v>
      </c>
      <c r="AI7568" s="1" t="s">
        <v>84226</v>
      </c>
      <c r="AJ7568" s="1" t="s">
        <v>431</v>
      </c>
      <c r="AK7568" s="1" t="s">
        <v>1810</v>
      </c>
      <c r="AL7568" s="1" t="s">
        <v>487</v>
      </c>
      <c r="AM7568" s="1" t="s">
        <v>186</v>
      </c>
      <c r="AN7568" s="1" t="s">
        <v>186</v>
      </c>
      <c r="AO7568" s="1" t="s">
        <v>186</v>
      </c>
      <c r="AP7568" s="1" t="s">
        <v>186</v>
      </c>
      <c r="AQ7568" s="1" t="s">
        <v>84227</v>
      </c>
      <c r="AR7568" s="1" t="s">
        <v>2731</v>
      </c>
      <c r="AS7568" s="1" t="s">
        <v>186</v>
      </c>
      <c r="AT7568" s="1" t="s">
        <v>288</v>
      </c>
      <c r="AU7568" s="1" t="s">
        <v>186</v>
      </c>
      <c r="AV7568" s="1" t="s">
        <v>186</v>
      </c>
      <c r="AW7568" s="1" t="s">
        <v>186</v>
      </c>
      <c r="AX7568" s="1" t="s">
        <v>186</v>
      </c>
      <c r="AY7568" s="1" t="s">
        <v>84227</v>
      </c>
      <c r="AZ7568" s="1" t="s">
        <v>1578</v>
      </c>
      <c r="BA7568" s="1" t="s">
        <v>486</v>
      </c>
      <c r="BB7568" s="1" t="s">
        <v>572</v>
      </c>
      <c r="BC7568" s="1" t="s">
        <v>186</v>
      </c>
      <c r="BD7568" s="1" t="s">
        <v>186</v>
      </c>
      <c r="BE7568" s="1" t="s">
        <v>186</v>
      </c>
      <c r="BF7568" s="1" t="s">
        <v>186</v>
      </c>
      <c r="BG7568" s="1" t="s">
        <v>186</v>
      </c>
      <c r="BH7568" s="1" t="s">
        <v>186</v>
      </c>
      <c r="BI7568" s="1" t="s">
        <v>186</v>
      </c>
      <c r="BJ7568" s="1" t="s">
        <v>186</v>
      </c>
      <c r="BK7568" s="1" t="s">
        <v>186</v>
      </c>
      <c r="BL7568" s="1" t="s">
        <v>186</v>
      </c>
      <c r="BM7568" s="1" t="s">
        <v>186</v>
      </c>
      <c r="BN7568" s="1" t="s">
        <v>186</v>
      </c>
      <c r="BO7568" s="1" t="s">
        <v>186</v>
      </c>
      <c r="BP7568" s="1" t="s">
        <v>186</v>
      </c>
      <c r="BQ7568" s="1" t="s">
        <v>186</v>
      </c>
      <c r="BR7568" s="1" t="s">
        <v>186</v>
      </c>
      <c r="BS7568" s="1" t="s">
        <v>186</v>
      </c>
      <c r="BT7568" s="1" t="s">
        <v>186</v>
      </c>
      <c r="BU7568" s="1" t="s">
        <v>186</v>
      </c>
      <c r="BV7568" s="1" t="s">
        <v>186</v>
      </c>
      <c r="BW7568" s="1" t="s">
        <v>186</v>
      </c>
      <c r="BX7568" s="1" t="s">
        <v>186</v>
      </c>
      <c r="BY7568" s="1" t="s">
        <v>186</v>
      </c>
      <c r="BZ7568" s="1" t="s">
        <v>186</v>
      </c>
      <c r="CA7568" s="1" t="s">
        <v>186</v>
      </c>
      <c r="CB7568" s="1" t="s">
        <v>186</v>
      </c>
      <c r="CC7568" s="1" t="s">
        <v>186</v>
      </c>
      <c r="CD7568" s="1" t="s">
        <v>186</v>
      </c>
      <c r="CE7568" s="1" t="s">
        <v>186</v>
      </c>
      <c r="CF7568" s="1" t="s">
        <v>186</v>
      </c>
      <c r="CG7568" s="1" t="s">
        <v>186</v>
      </c>
      <c r="CH7568" s="1" t="s">
        <v>186</v>
      </c>
      <c r="CI7568" s="1" t="s">
        <v>186</v>
      </c>
      <c r="CJ7568" s="1" t="s">
        <v>186</v>
      </c>
      <c r="CK7568" s="1" t="s">
        <v>186</v>
      </c>
      <c r="CL7568" s="1" t="s">
        <v>186</v>
      </c>
      <c r="CM7568" s="1" t="s">
        <v>186</v>
      </c>
      <c r="CN7568" s="1" t="s">
        <v>186</v>
      </c>
      <c r="CO7568" s="1" t="s">
        <v>186</v>
      </c>
      <c r="CP7568" s="1" t="s">
        <v>186</v>
      </c>
      <c r="CQ7568" s="1" t="s">
        <v>186</v>
      </c>
      <c r="CR7568" s="1" t="s">
        <v>186</v>
      </c>
      <c r="CS7568" s="1" t="s">
        <v>186</v>
      </c>
      <c r="CT7568" s="1" t="s">
        <v>186</v>
      </c>
      <c r="CU7568" s="1" t="s">
        <v>186</v>
      </c>
      <c r="CV7568" s="1" t="s">
        <v>186</v>
      </c>
      <c r="CW7568" s="1" t="s">
        <v>186</v>
      </c>
      <c r="CX7568" s="1" t="s">
        <v>186</v>
      </c>
      <c r="CY7568" s="1" t="s">
        <v>186</v>
      </c>
      <c r="CZ7568" s="1" t="s">
        <v>186</v>
      </c>
      <c r="DA7568" s="1" t="s">
        <v>186</v>
      </c>
      <c r="DB7568" s="1" t="s">
        <v>186</v>
      </c>
      <c r="DC7568" s="1" t="s">
        <v>186</v>
      </c>
      <c r="DD7568" s="1" t="s">
        <v>186</v>
      </c>
      <c r="DE7568" s="1" t="s">
        <v>186</v>
      </c>
      <c r="DF7568" s="1" t="s">
        <v>186</v>
      </c>
      <c r="DG7568" s="1" t="s">
        <v>186</v>
      </c>
      <c r="DH7568" s="1" t="s">
        <v>186</v>
      </c>
      <c r="DI7568" s="1" t="s">
        <v>186</v>
      </c>
      <c r="DJ7568" s="1" t="s">
        <v>186</v>
      </c>
      <c r="DK7568" s="1" t="s">
        <v>186</v>
      </c>
      <c r="DL7568" s="1" t="s">
        <v>186</v>
      </c>
      <c r="DM7568" s="1" t="s">
        <v>186</v>
      </c>
      <c r="DN7568" s="1" t="s">
        <v>186</v>
      </c>
      <c r="DO7568" s="1" t="s">
        <v>186</v>
      </c>
      <c r="DP7568" s="1" t="s">
        <v>186</v>
      </c>
      <c r="DQ7568" s="1" t="s">
        <v>186</v>
      </c>
      <c r="DR7568" s="1" t="s">
        <v>186</v>
      </c>
      <c r="DS7568" s="1" t="s">
        <v>186</v>
      </c>
      <c r="DT7568" s="1" t="s">
        <v>186</v>
      </c>
      <c r="DU7568" s="1" t="s">
        <v>186</v>
      </c>
      <c r="DV7568" s="1" t="s">
        <v>186</v>
      </c>
      <c r="DW7568" s="1" t="s">
        <v>186</v>
      </c>
      <c r="DX7568" s="1" t="s">
        <v>186</v>
      </c>
      <c r="DY7568" s="1" t="s">
        <v>186</v>
      </c>
      <c r="DZ7568" s="1" t="s">
        <v>186</v>
      </c>
      <c r="EA7568" s="1" t="s">
        <v>186</v>
      </c>
      <c r="EB7568" s="1" t="s">
        <v>186</v>
      </c>
      <c r="EC7568" s="1" t="s">
        <v>186</v>
      </c>
      <c r="ED7568" s="1" t="s">
        <v>186</v>
      </c>
      <c r="EE7568" s="1" t="s">
        <v>186</v>
      </c>
      <c r="EF7568" s="1" t="s">
        <v>186</v>
      </c>
      <c r="EG7568" s="1" t="s">
        <v>186</v>
      </c>
      <c r="EH7568" s="1" t="s">
        <v>186</v>
      </c>
      <c r="EI7568" s="1" t="s">
        <v>186</v>
      </c>
      <c r="EJ7568" s="1" t="s">
        <v>186</v>
      </c>
      <c r="EK7568" s="1" t="s">
        <v>186</v>
      </c>
      <c r="EL7568" s="1" t="s">
        <v>186</v>
      </c>
      <c r="EM7568" s="1" t="s">
        <v>186</v>
      </c>
      <c r="EN7568" s="1" t="s">
        <v>186</v>
      </c>
      <c r="EO7568" s="1" t="s">
        <v>186</v>
      </c>
      <c r="EP7568" s="1" t="s">
        <v>186</v>
      </c>
      <c r="EQ7568" s="1" t="s">
        <v>186</v>
      </c>
      <c r="ER7568" s="1" t="s">
        <v>186</v>
      </c>
      <c r="ES7568" s="1" t="s">
        <v>186</v>
      </c>
      <c r="ET7568" s="1" t="s">
        <v>186</v>
      </c>
      <c r="EU7568" s="1" t="s">
        <v>186</v>
      </c>
      <c r="EV7568" s="1" t="s">
        <v>186</v>
      </c>
      <c r="EW7568" s="1" t="s">
        <v>186</v>
      </c>
      <c r="EX7568" s="1" t="s">
        <v>186</v>
      </c>
      <c r="EY7568" s="1" t="s">
        <v>186</v>
      </c>
      <c r="EZ7568" s="1" t="s">
        <v>186</v>
      </c>
      <c r="FA7568" s="1" t="s">
        <v>186</v>
      </c>
      <c r="FB7568" s="1" t="s">
        <v>186</v>
      </c>
      <c r="FC7568" s="1" t="s">
        <v>186</v>
      </c>
      <c r="FD7568" s="1" t="s">
        <v>186</v>
      </c>
      <c r="FE7568" s="1" t="s">
        <v>186</v>
      </c>
      <c r="FF7568" s="1" t="s">
        <v>186</v>
      </c>
      <c r="FG7568" s="1" t="s">
        <v>186</v>
      </c>
      <c r="FH7568" s="1" t="s">
        <v>186</v>
      </c>
      <c r="FI7568" s="1" t="s">
        <v>186</v>
      </c>
      <c r="FJ7568" s="1" t="s">
        <v>186</v>
      </c>
      <c r="FK7568" s="1" t="s">
        <v>186</v>
      </c>
      <c r="FL7568" s="1" t="s">
        <v>186</v>
      </c>
      <c r="FM7568" s="1" t="s">
        <v>186</v>
      </c>
      <c r="FN7568" s="1" t="s">
        <v>186</v>
      </c>
      <c r="FO7568" s="1" t="s">
        <v>186</v>
      </c>
      <c r="FP7568" s="1" t="s">
        <v>186</v>
      </c>
      <c r="FQ7568" s="1" t="s">
        <v>186</v>
      </c>
      <c r="FR7568" s="1" t="s">
        <v>186</v>
      </c>
      <c r="FS7568" s="1" t="s">
        <v>186</v>
      </c>
      <c r="FT7568" s="1" t="s">
        <v>186</v>
      </c>
      <c r="FU7568" s="1" t="s">
        <v>186</v>
      </c>
      <c r="FV7568" s="1" t="s">
        <v>186</v>
      </c>
      <c r="FW7568" s="1" t="s">
        <v>186</v>
      </c>
      <c r="FX7568" s="1" t="s">
        <v>186</v>
      </c>
      <c r="FY7568" s="1" t="s">
        <v>186</v>
      </c>
      <c r="FZ7568" s="1" t="s">
        <v>186</v>
      </c>
      <c r="GA7568" s="1" t="s">
        <v>186</v>
      </c>
      <c r="GB7568" s="1" t="s">
        <v>186</v>
      </c>
      <c r="GC7568" s="1" t="s">
        <v>186</v>
      </c>
      <c r="GD7568" s="1" t="s">
        <v>186</v>
      </c>
    </row>
    <row r="7569" spans="1:186" x14ac:dyDescent="0.3">
      <c r="A7569" s="1" t="s">
        <v>84228</v>
      </c>
      <c r="B7569" s="1" t="s">
        <v>84229</v>
      </c>
      <c r="C7569" s="1" t="s">
        <v>84230</v>
      </c>
      <c r="D7569" s="1" t="s">
        <v>13026</v>
      </c>
      <c r="E7569" s="1" t="s">
        <v>1387</v>
      </c>
      <c r="F7569" s="1" t="s">
        <v>440</v>
      </c>
      <c r="G7569" s="1" t="s">
        <v>84230</v>
      </c>
      <c r="H7569" s="1" t="s">
        <v>4312</v>
      </c>
      <c r="I7569" s="1" t="s">
        <v>485</v>
      </c>
      <c r="J7569" s="1" t="s">
        <v>440</v>
      </c>
      <c r="K7569" s="1" t="s">
        <v>186</v>
      </c>
      <c r="L7569" s="1" t="s">
        <v>186</v>
      </c>
      <c r="M7569" s="1" t="s">
        <v>186</v>
      </c>
      <c r="N7569" s="1" t="s">
        <v>186</v>
      </c>
      <c r="O7569" s="1" t="s">
        <v>84230</v>
      </c>
      <c r="P7569" s="1" t="s">
        <v>2577</v>
      </c>
      <c r="Q7569" s="1" t="s">
        <v>1527</v>
      </c>
      <c r="R7569" s="1" t="s">
        <v>20300</v>
      </c>
      <c r="S7569" s="1" t="s">
        <v>84230</v>
      </c>
      <c r="T7569" s="1" t="s">
        <v>505</v>
      </c>
      <c r="U7569" s="1" t="s">
        <v>1664</v>
      </c>
      <c r="V7569" s="1" t="s">
        <v>31649</v>
      </c>
      <c r="W7569" s="1" t="s">
        <v>84230</v>
      </c>
      <c r="X7569" s="1" t="s">
        <v>505</v>
      </c>
      <c r="Y7569" s="1" t="s">
        <v>1094</v>
      </c>
      <c r="Z7569" s="1" t="s">
        <v>3609</v>
      </c>
      <c r="AA7569" s="1" t="s">
        <v>84230</v>
      </c>
      <c r="AB7569" s="1" t="s">
        <v>235</v>
      </c>
      <c r="AC7569" s="1" t="s">
        <v>2232</v>
      </c>
      <c r="AD7569" s="1" t="s">
        <v>1939</v>
      </c>
      <c r="AE7569" s="1" t="s">
        <v>84230</v>
      </c>
      <c r="AF7569" s="1" t="s">
        <v>235</v>
      </c>
      <c r="AG7569" s="1" t="s">
        <v>1847</v>
      </c>
      <c r="AH7569" s="1" t="s">
        <v>1459</v>
      </c>
      <c r="AI7569" s="1" t="s">
        <v>84230</v>
      </c>
      <c r="AJ7569" s="1" t="s">
        <v>316</v>
      </c>
      <c r="AK7569" s="1" t="s">
        <v>485</v>
      </c>
      <c r="AL7569" s="1" t="s">
        <v>1525</v>
      </c>
      <c r="AM7569" s="1" t="s">
        <v>84230</v>
      </c>
      <c r="AN7569" s="1" t="s">
        <v>538</v>
      </c>
      <c r="AO7569" s="1" t="s">
        <v>973</v>
      </c>
      <c r="AP7569" s="1" t="s">
        <v>1597</v>
      </c>
      <c r="AQ7569" s="1" t="s">
        <v>84230</v>
      </c>
      <c r="AR7569" s="1" t="s">
        <v>818</v>
      </c>
      <c r="AS7569" s="1" t="s">
        <v>286</v>
      </c>
      <c r="AT7569" s="1" t="s">
        <v>288</v>
      </c>
      <c r="AU7569" s="1" t="s">
        <v>186</v>
      </c>
      <c r="AV7569" s="1" t="s">
        <v>186</v>
      </c>
      <c r="AW7569" s="1" t="s">
        <v>186</v>
      </c>
      <c r="AX7569" s="1" t="s">
        <v>186</v>
      </c>
      <c r="AY7569" s="1" t="s">
        <v>84230</v>
      </c>
      <c r="AZ7569" s="1" t="s">
        <v>12949</v>
      </c>
      <c r="BA7569" s="1" t="s">
        <v>486</v>
      </c>
      <c r="BB7569" s="1" t="s">
        <v>1520</v>
      </c>
      <c r="BC7569" s="1" t="s">
        <v>186</v>
      </c>
      <c r="BD7569" s="1" t="s">
        <v>186</v>
      </c>
      <c r="BE7569" s="1" t="s">
        <v>186</v>
      </c>
      <c r="BF7569" s="1" t="s">
        <v>186</v>
      </c>
      <c r="BG7569" s="1" t="s">
        <v>84230</v>
      </c>
      <c r="BH7569" s="1" t="s">
        <v>553</v>
      </c>
      <c r="BI7569" s="1" t="s">
        <v>489</v>
      </c>
      <c r="BJ7569" s="1" t="s">
        <v>379</v>
      </c>
      <c r="BK7569" s="1" t="s">
        <v>186</v>
      </c>
      <c r="BL7569" s="1" t="s">
        <v>186</v>
      </c>
      <c r="BM7569" s="1" t="s">
        <v>186</v>
      </c>
      <c r="BN7569" s="1" t="s">
        <v>186</v>
      </c>
      <c r="BO7569" s="1" t="s">
        <v>84230</v>
      </c>
      <c r="BP7569" s="1" t="s">
        <v>1163</v>
      </c>
      <c r="BQ7569" s="1" t="s">
        <v>1040</v>
      </c>
      <c r="BR7569" s="1" t="s">
        <v>84231</v>
      </c>
      <c r="BS7569" s="1" t="s">
        <v>186</v>
      </c>
      <c r="BT7569" s="1" t="s">
        <v>186</v>
      </c>
      <c r="BU7569" s="1" t="s">
        <v>186</v>
      </c>
      <c r="BV7569" s="1" t="s">
        <v>186</v>
      </c>
      <c r="BW7569" s="1" t="s">
        <v>84230</v>
      </c>
      <c r="BX7569" s="1" t="s">
        <v>4399</v>
      </c>
      <c r="BY7569" s="1" t="s">
        <v>1052</v>
      </c>
      <c r="BZ7569" s="1" t="s">
        <v>389</v>
      </c>
      <c r="CA7569" s="1" t="s">
        <v>186</v>
      </c>
      <c r="CB7569" s="1" t="s">
        <v>186</v>
      </c>
      <c r="CC7569" s="1" t="s">
        <v>186</v>
      </c>
      <c r="CD7569" s="1" t="s">
        <v>186</v>
      </c>
      <c r="CE7569" s="1" t="s">
        <v>84230</v>
      </c>
      <c r="CF7569" s="1" t="s">
        <v>503</v>
      </c>
      <c r="CG7569" s="1" t="s">
        <v>515</v>
      </c>
      <c r="CH7569" s="1" t="s">
        <v>28237</v>
      </c>
      <c r="CI7569" s="1" t="s">
        <v>186</v>
      </c>
      <c r="CJ7569" s="1" t="s">
        <v>186</v>
      </c>
      <c r="CK7569" s="1" t="s">
        <v>186</v>
      </c>
      <c r="CL7569" s="1" t="s">
        <v>186</v>
      </c>
      <c r="CM7569" s="1" t="s">
        <v>84230</v>
      </c>
      <c r="CN7569" s="1" t="s">
        <v>4151</v>
      </c>
      <c r="CO7569" s="1" t="s">
        <v>281</v>
      </c>
      <c r="CP7569" s="1" t="s">
        <v>4196</v>
      </c>
      <c r="CQ7569" s="1" t="s">
        <v>186</v>
      </c>
      <c r="CR7569" s="1" t="s">
        <v>186</v>
      </c>
      <c r="CS7569" s="1" t="s">
        <v>186</v>
      </c>
      <c r="CT7569" s="1" t="s">
        <v>186</v>
      </c>
      <c r="CU7569" s="1" t="s">
        <v>84230</v>
      </c>
      <c r="CV7569" s="1" t="s">
        <v>3851</v>
      </c>
      <c r="CW7569" s="1" t="s">
        <v>1400</v>
      </c>
      <c r="CX7569" s="1" t="s">
        <v>79068</v>
      </c>
      <c r="CY7569" s="1" t="s">
        <v>186</v>
      </c>
      <c r="CZ7569" s="1" t="s">
        <v>186</v>
      </c>
      <c r="DA7569" s="1" t="s">
        <v>186</v>
      </c>
      <c r="DB7569" s="1" t="s">
        <v>186</v>
      </c>
      <c r="DC7569" s="1" t="s">
        <v>84230</v>
      </c>
      <c r="DD7569" s="1" t="s">
        <v>3139</v>
      </c>
      <c r="DE7569" s="1" t="s">
        <v>1400</v>
      </c>
      <c r="DF7569" s="1" t="s">
        <v>8041</v>
      </c>
      <c r="DG7569" s="1" t="s">
        <v>186</v>
      </c>
      <c r="DH7569" s="1" t="s">
        <v>186</v>
      </c>
      <c r="DI7569" s="1" t="s">
        <v>186</v>
      </c>
      <c r="DJ7569" s="1" t="s">
        <v>186</v>
      </c>
      <c r="DK7569" s="1" t="s">
        <v>84230</v>
      </c>
      <c r="DL7569" s="1" t="s">
        <v>723</v>
      </c>
      <c r="DM7569" s="1" t="s">
        <v>571</v>
      </c>
      <c r="DN7569" s="1" t="s">
        <v>26739</v>
      </c>
      <c r="DO7569" s="1" t="s">
        <v>186</v>
      </c>
      <c r="DP7569" s="1" t="s">
        <v>186</v>
      </c>
      <c r="DQ7569" s="1" t="s">
        <v>186</v>
      </c>
      <c r="DR7569" s="1" t="s">
        <v>186</v>
      </c>
      <c r="DS7569" s="1" t="s">
        <v>84232</v>
      </c>
      <c r="DT7569" s="1" t="s">
        <v>1442</v>
      </c>
      <c r="DU7569" s="1" t="s">
        <v>833</v>
      </c>
      <c r="DV7569" s="1" t="s">
        <v>67990</v>
      </c>
      <c r="DW7569" s="1" t="s">
        <v>186</v>
      </c>
      <c r="DX7569" s="1" t="s">
        <v>186</v>
      </c>
      <c r="DY7569" s="1" t="s">
        <v>186</v>
      </c>
      <c r="DZ7569" s="1" t="s">
        <v>186</v>
      </c>
      <c r="EA7569" s="1" t="s">
        <v>84232</v>
      </c>
      <c r="EB7569" s="1" t="s">
        <v>986</v>
      </c>
      <c r="EC7569" s="1" t="s">
        <v>1847</v>
      </c>
      <c r="ED7569" s="1" t="s">
        <v>84233</v>
      </c>
      <c r="EE7569" s="1" t="s">
        <v>186</v>
      </c>
      <c r="EF7569" s="1" t="s">
        <v>186</v>
      </c>
      <c r="EG7569" s="1" t="s">
        <v>186</v>
      </c>
      <c r="EH7569" s="1" t="s">
        <v>186</v>
      </c>
      <c r="EI7569" s="1" t="s">
        <v>84234</v>
      </c>
      <c r="EJ7569" s="1" t="s">
        <v>1732</v>
      </c>
      <c r="EK7569" s="1" t="s">
        <v>365</v>
      </c>
      <c r="EL7569" s="1" t="s">
        <v>84235</v>
      </c>
      <c r="EM7569" s="1" t="s">
        <v>186</v>
      </c>
      <c r="EN7569" s="1" t="s">
        <v>186</v>
      </c>
      <c r="EO7569" s="1" t="s">
        <v>186</v>
      </c>
      <c r="EP7569" s="1" t="s">
        <v>186</v>
      </c>
      <c r="EQ7569" s="1" t="s">
        <v>84234</v>
      </c>
      <c r="ER7569" s="1" t="s">
        <v>3261</v>
      </c>
      <c r="ES7569" s="1" t="s">
        <v>1886</v>
      </c>
      <c r="ET7569" s="1" t="s">
        <v>84236</v>
      </c>
      <c r="EU7569" s="1" t="s">
        <v>186</v>
      </c>
      <c r="EV7569" s="1" t="s">
        <v>186</v>
      </c>
      <c r="EW7569" s="1" t="s">
        <v>186</v>
      </c>
      <c r="EX7569" s="1" t="s">
        <v>186</v>
      </c>
      <c r="EY7569" s="1" t="s">
        <v>84234</v>
      </c>
      <c r="EZ7569" s="1" t="s">
        <v>7901</v>
      </c>
      <c r="FA7569" s="1" t="s">
        <v>3136</v>
      </c>
      <c r="FB7569" s="1" t="s">
        <v>84237</v>
      </c>
      <c r="FC7569" s="1" t="s">
        <v>186</v>
      </c>
      <c r="FD7569" s="1" t="s">
        <v>186</v>
      </c>
      <c r="FE7569" s="1" t="s">
        <v>186</v>
      </c>
      <c r="FF7569" s="1" t="s">
        <v>186</v>
      </c>
      <c r="FG7569" s="1" t="s">
        <v>84234</v>
      </c>
      <c r="FH7569" s="1" t="s">
        <v>2421</v>
      </c>
      <c r="FI7569" s="1" t="s">
        <v>1338</v>
      </c>
      <c r="FJ7569" s="1" t="s">
        <v>58418</v>
      </c>
      <c r="FK7569" s="1" t="s">
        <v>186</v>
      </c>
      <c r="FL7569" s="1" t="s">
        <v>186</v>
      </c>
      <c r="FM7569" s="1" t="s">
        <v>186</v>
      </c>
      <c r="FN7569" s="1" t="s">
        <v>186</v>
      </c>
      <c r="FO7569" s="1" t="s">
        <v>84238</v>
      </c>
      <c r="FP7569" s="1" t="s">
        <v>310</v>
      </c>
      <c r="FQ7569" s="1" t="s">
        <v>3576</v>
      </c>
      <c r="FR7569" s="1" t="s">
        <v>84239</v>
      </c>
      <c r="FS7569" s="1" t="s">
        <v>186</v>
      </c>
      <c r="FT7569" s="1" t="s">
        <v>186</v>
      </c>
      <c r="FU7569" s="1" t="s">
        <v>186</v>
      </c>
      <c r="FV7569" s="1" t="s">
        <v>186</v>
      </c>
      <c r="FW7569" s="1" t="s">
        <v>84238</v>
      </c>
      <c r="FX7569" s="1" t="s">
        <v>4890</v>
      </c>
      <c r="FY7569" s="1" t="s">
        <v>1894</v>
      </c>
      <c r="FZ7569" s="1" t="s">
        <v>84240</v>
      </c>
      <c r="GA7569" s="1" t="s">
        <v>186</v>
      </c>
      <c r="GB7569" s="1" t="s">
        <v>186</v>
      </c>
      <c r="GC7569" s="1" t="s">
        <v>186</v>
      </c>
      <c r="GD7569" s="1" t="s">
        <v>186</v>
      </c>
    </row>
    <row r="7570" spans="1:186" x14ac:dyDescent="0.3">
      <c r="A7570" s="1" t="s">
        <v>84241</v>
      </c>
      <c r="B7570" s="1" t="s">
        <v>84242</v>
      </c>
      <c r="C7570" s="1" t="s">
        <v>186</v>
      </c>
      <c r="D7570" s="1" t="s">
        <v>186</v>
      </c>
      <c r="E7570" s="1" t="s">
        <v>186</v>
      </c>
      <c r="F7570" s="1" t="s">
        <v>186</v>
      </c>
      <c r="G7570" s="1" t="s">
        <v>186</v>
      </c>
      <c r="H7570" s="1" t="s">
        <v>186</v>
      </c>
      <c r="I7570" s="1" t="s">
        <v>186</v>
      </c>
      <c r="J7570" s="1" t="s">
        <v>186</v>
      </c>
      <c r="K7570" s="1" t="s">
        <v>186</v>
      </c>
      <c r="L7570" s="1" t="s">
        <v>186</v>
      </c>
      <c r="M7570" s="1" t="s">
        <v>186</v>
      </c>
      <c r="N7570" s="1" t="s">
        <v>186</v>
      </c>
      <c r="O7570" s="1" t="s">
        <v>186</v>
      </c>
      <c r="P7570" s="1" t="s">
        <v>186</v>
      </c>
      <c r="Q7570" s="1" t="s">
        <v>186</v>
      </c>
      <c r="R7570" s="1" t="s">
        <v>186</v>
      </c>
      <c r="S7570" s="1" t="s">
        <v>186</v>
      </c>
      <c r="T7570" s="1" t="s">
        <v>186</v>
      </c>
      <c r="U7570" s="1" t="s">
        <v>186</v>
      </c>
      <c r="V7570" s="1" t="s">
        <v>186</v>
      </c>
      <c r="W7570" s="1" t="s">
        <v>186</v>
      </c>
      <c r="X7570" s="1" t="s">
        <v>186</v>
      </c>
      <c r="Y7570" s="1" t="s">
        <v>186</v>
      </c>
      <c r="Z7570" s="1" t="s">
        <v>186</v>
      </c>
      <c r="AA7570" s="1" t="s">
        <v>186</v>
      </c>
      <c r="AB7570" s="1" t="s">
        <v>186</v>
      </c>
      <c r="AC7570" s="1" t="s">
        <v>186</v>
      </c>
      <c r="AD7570" s="1" t="s">
        <v>186</v>
      </c>
      <c r="AE7570" s="1" t="s">
        <v>186</v>
      </c>
      <c r="AF7570" s="1" t="s">
        <v>186</v>
      </c>
      <c r="AG7570" s="1" t="s">
        <v>186</v>
      </c>
      <c r="AH7570" s="1" t="s">
        <v>186</v>
      </c>
      <c r="AI7570" s="1" t="s">
        <v>186</v>
      </c>
      <c r="AJ7570" s="1" t="s">
        <v>186</v>
      </c>
      <c r="AK7570" s="1" t="s">
        <v>186</v>
      </c>
      <c r="AL7570" s="1" t="s">
        <v>186</v>
      </c>
      <c r="AM7570" s="1" t="s">
        <v>186</v>
      </c>
      <c r="AN7570" s="1" t="s">
        <v>186</v>
      </c>
      <c r="AO7570" s="1" t="s">
        <v>186</v>
      </c>
      <c r="AP7570" s="1" t="s">
        <v>186</v>
      </c>
      <c r="AQ7570" s="1" t="s">
        <v>186</v>
      </c>
      <c r="AR7570" s="1" t="s">
        <v>186</v>
      </c>
      <c r="AS7570" s="1" t="s">
        <v>186</v>
      </c>
      <c r="AT7570" s="1" t="s">
        <v>186</v>
      </c>
      <c r="AU7570" s="1" t="s">
        <v>186</v>
      </c>
      <c r="AV7570" s="1" t="s">
        <v>186</v>
      </c>
      <c r="AW7570" s="1" t="s">
        <v>186</v>
      </c>
      <c r="AX7570" s="1" t="s">
        <v>186</v>
      </c>
      <c r="AY7570" s="1" t="s">
        <v>186</v>
      </c>
      <c r="AZ7570" s="1" t="s">
        <v>186</v>
      </c>
      <c r="BA7570" s="1" t="s">
        <v>186</v>
      </c>
      <c r="BB7570" s="1" t="s">
        <v>186</v>
      </c>
      <c r="BC7570" s="1" t="s">
        <v>186</v>
      </c>
      <c r="BD7570" s="1" t="s">
        <v>186</v>
      </c>
      <c r="BE7570" s="1" t="s">
        <v>186</v>
      </c>
      <c r="BF7570" s="1" t="s">
        <v>186</v>
      </c>
      <c r="BG7570" s="1" t="s">
        <v>186</v>
      </c>
      <c r="BH7570" s="1" t="s">
        <v>186</v>
      </c>
      <c r="BI7570" s="1" t="s">
        <v>186</v>
      </c>
      <c r="BJ7570" s="1" t="s">
        <v>186</v>
      </c>
      <c r="BK7570" s="1" t="s">
        <v>186</v>
      </c>
      <c r="BL7570" s="1" t="s">
        <v>186</v>
      </c>
      <c r="BM7570" s="1" t="s">
        <v>186</v>
      </c>
      <c r="BN7570" s="1" t="s">
        <v>186</v>
      </c>
      <c r="BO7570" s="1" t="s">
        <v>186</v>
      </c>
      <c r="BP7570" s="1" t="s">
        <v>186</v>
      </c>
      <c r="BQ7570" s="1" t="s">
        <v>186</v>
      </c>
      <c r="BR7570" s="1" t="s">
        <v>186</v>
      </c>
      <c r="BS7570" s="1" t="s">
        <v>186</v>
      </c>
      <c r="BT7570" s="1" t="s">
        <v>186</v>
      </c>
      <c r="BU7570" s="1" t="s">
        <v>186</v>
      </c>
      <c r="BV7570" s="1" t="s">
        <v>186</v>
      </c>
      <c r="BW7570" s="1" t="s">
        <v>186</v>
      </c>
      <c r="BX7570" s="1" t="s">
        <v>186</v>
      </c>
      <c r="BY7570" s="1" t="s">
        <v>186</v>
      </c>
      <c r="BZ7570" s="1" t="s">
        <v>186</v>
      </c>
      <c r="CA7570" s="1" t="s">
        <v>186</v>
      </c>
      <c r="CB7570" s="1" t="s">
        <v>186</v>
      </c>
      <c r="CC7570" s="1" t="s">
        <v>186</v>
      </c>
      <c r="CD7570" s="1" t="s">
        <v>186</v>
      </c>
      <c r="CE7570" s="1" t="s">
        <v>186</v>
      </c>
      <c r="CF7570" s="1" t="s">
        <v>186</v>
      </c>
      <c r="CG7570" s="1" t="s">
        <v>186</v>
      </c>
      <c r="CH7570" s="1" t="s">
        <v>186</v>
      </c>
      <c r="CI7570" s="1" t="s">
        <v>186</v>
      </c>
      <c r="CJ7570" s="1" t="s">
        <v>186</v>
      </c>
      <c r="CK7570" s="1" t="s">
        <v>186</v>
      </c>
      <c r="CL7570" s="1" t="s">
        <v>186</v>
      </c>
      <c r="CM7570" s="1" t="s">
        <v>186</v>
      </c>
      <c r="CN7570" s="1" t="s">
        <v>186</v>
      </c>
      <c r="CO7570" s="1" t="s">
        <v>186</v>
      </c>
      <c r="CP7570" s="1" t="s">
        <v>186</v>
      </c>
      <c r="CQ7570" s="1" t="s">
        <v>186</v>
      </c>
      <c r="CR7570" s="1" t="s">
        <v>186</v>
      </c>
      <c r="CS7570" s="1" t="s">
        <v>186</v>
      </c>
      <c r="CT7570" s="1" t="s">
        <v>186</v>
      </c>
      <c r="CU7570" s="1" t="s">
        <v>186</v>
      </c>
      <c r="CV7570" s="1" t="s">
        <v>186</v>
      </c>
      <c r="CW7570" s="1" t="s">
        <v>186</v>
      </c>
      <c r="CX7570" s="1" t="s">
        <v>186</v>
      </c>
      <c r="CY7570" s="1" t="s">
        <v>186</v>
      </c>
      <c r="CZ7570" s="1" t="s">
        <v>186</v>
      </c>
      <c r="DA7570" s="1" t="s">
        <v>186</v>
      </c>
      <c r="DB7570" s="1" t="s">
        <v>186</v>
      </c>
      <c r="DC7570" s="1" t="s">
        <v>186</v>
      </c>
      <c r="DD7570" s="1" t="s">
        <v>186</v>
      </c>
      <c r="DE7570" s="1" t="s">
        <v>186</v>
      </c>
      <c r="DF7570" s="1" t="s">
        <v>186</v>
      </c>
      <c r="DG7570" s="1" t="s">
        <v>186</v>
      </c>
      <c r="DH7570" s="1" t="s">
        <v>186</v>
      </c>
      <c r="DI7570" s="1" t="s">
        <v>186</v>
      </c>
      <c r="DJ7570" s="1" t="s">
        <v>186</v>
      </c>
      <c r="DK7570" s="1" t="s">
        <v>186</v>
      </c>
      <c r="DL7570" s="1" t="s">
        <v>186</v>
      </c>
      <c r="DM7570" s="1" t="s">
        <v>186</v>
      </c>
      <c r="DN7570" s="1" t="s">
        <v>186</v>
      </c>
      <c r="DO7570" s="1" t="s">
        <v>186</v>
      </c>
      <c r="DP7570" s="1" t="s">
        <v>186</v>
      </c>
      <c r="DQ7570" s="1" t="s">
        <v>186</v>
      </c>
      <c r="DR7570" s="1" t="s">
        <v>186</v>
      </c>
      <c r="DS7570" s="1" t="s">
        <v>186</v>
      </c>
      <c r="DT7570" s="1" t="s">
        <v>186</v>
      </c>
      <c r="DU7570" s="1" t="s">
        <v>186</v>
      </c>
      <c r="DV7570" s="1" t="s">
        <v>186</v>
      </c>
      <c r="DW7570" s="1" t="s">
        <v>186</v>
      </c>
      <c r="DX7570" s="1" t="s">
        <v>186</v>
      </c>
      <c r="DY7570" s="1" t="s">
        <v>186</v>
      </c>
      <c r="DZ7570" s="1" t="s">
        <v>186</v>
      </c>
      <c r="EA7570" s="1" t="s">
        <v>186</v>
      </c>
      <c r="EB7570" s="1" t="s">
        <v>186</v>
      </c>
      <c r="EC7570" s="1" t="s">
        <v>186</v>
      </c>
      <c r="ED7570" s="1" t="s">
        <v>186</v>
      </c>
      <c r="EE7570" s="1" t="s">
        <v>186</v>
      </c>
      <c r="EF7570" s="1" t="s">
        <v>186</v>
      </c>
      <c r="EG7570" s="1" t="s">
        <v>186</v>
      </c>
      <c r="EH7570" s="1" t="s">
        <v>186</v>
      </c>
      <c r="EI7570" s="1" t="s">
        <v>186</v>
      </c>
      <c r="EJ7570" s="1" t="s">
        <v>186</v>
      </c>
      <c r="EK7570" s="1" t="s">
        <v>186</v>
      </c>
      <c r="EL7570" s="1" t="s">
        <v>186</v>
      </c>
      <c r="EM7570" s="1" t="s">
        <v>186</v>
      </c>
      <c r="EN7570" s="1" t="s">
        <v>186</v>
      </c>
      <c r="EO7570" s="1" t="s">
        <v>186</v>
      </c>
      <c r="EP7570" s="1" t="s">
        <v>186</v>
      </c>
      <c r="EQ7570" s="1" t="s">
        <v>186</v>
      </c>
      <c r="ER7570" s="1" t="s">
        <v>186</v>
      </c>
      <c r="ES7570" s="1" t="s">
        <v>186</v>
      </c>
      <c r="ET7570" s="1" t="s">
        <v>186</v>
      </c>
      <c r="EU7570" s="1" t="s">
        <v>186</v>
      </c>
      <c r="EV7570" s="1" t="s">
        <v>186</v>
      </c>
      <c r="EW7570" s="1" t="s">
        <v>186</v>
      </c>
      <c r="EX7570" s="1" t="s">
        <v>186</v>
      </c>
      <c r="EY7570" s="1" t="s">
        <v>186</v>
      </c>
      <c r="EZ7570" s="1" t="s">
        <v>186</v>
      </c>
      <c r="FA7570" s="1" t="s">
        <v>186</v>
      </c>
      <c r="FB7570" s="1" t="s">
        <v>186</v>
      </c>
      <c r="FC7570" s="1" t="s">
        <v>84243</v>
      </c>
      <c r="FD7570" s="1" t="s">
        <v>4427</v>
      </c>
      <c r="FE7570" s="1" t="s">
        <v>872</v>
      </c>
      <c r="FF7570" s="1" t="s">
        <v>1878</v>
      </c>
      <c r="FG7570" s="1" t="s">
        <v>186</v>
      </c>
      <c r="FH7570" s="1" t="s">
        <v>186</v>
      </c>
      <c r="FI7570" s="1" t="s">
        <v>186</v>
      </c>
      <c r="FJ7570" s="1" t="s">
        <v>186</v>
      </c>
      <c r="FK7570" s="1" t="s">
        <v>84243</v>
      </c>
      <c r="FL7570" s="1" t="s">
        <v>2282</v>
      </c>
      <c r="FM7570" s="1" t="s">
        <v>3393</v>
      </c>
      <c r="FN7570" s="1" t="s">
        <v>1878</v>
      </c>
      <c r="FO7570" s="1" t="s">
        <v>186</v>
      </c>
      <c r="FP7570" s="1" t="s">
        <v>186</v>
      </c>
      <c r="FQ7570" s="1" t="s">
        <v>186</v>
      </c>
      <c r="FR7570" s="1" t="s">
        <v>186</v>
      </c>
      <c r="FS7570" s="1" t="s">
        <v>84243</v>
      </c>
      <c r="FT7570" s="1" t="s">
        <v>17103</v>
      </c>
      <c r="FU7570" s="1" t="s">
        <v>5572</v>
      </c>
      <c r="FV7570" s="1" t="s">
        <v>1878</v>
      </c>
      <c r="FW7570" s="1" t="s">
        <v>186</v>
      </c>
      <c r="FX7570" s="1" t="s">
        <v>186</v>
      </c>
      <c r="FY7570" s="1" t="s">
        <v>186</v>
      </c>
      <c r="FZ7570" s="1" t="s">
        <v>186</v>
      </c>
      <c r="GA7570" s="1" t="s">
        <v>84243</v>
      </c>
      <c r="GB7570" s="1" t="s">
        <v>4901</v>
      </c>
      <c r="GC7570" s="1" t="s">
        <v>1410</v>
      </c>
      <c r="GD7570" s="1" t="s">
        <v>1878</v>
      </c>
    </row>
    <row r="7571" spans="1:186" x14ac:dyDescent="0.3">
      <c r="A7571" s="1" t="s">
        <v>84244</v>
      </c>
      <c r="B7571" s="1" t="s">
        <v>84245</v>
      </c>
      <c r="C7571" s="1" t="s">
        <v>84246</v>
      </c>
      <c r="D7571" s="1" t="s">
        <v>2615</v>
      </c>
      <c r="E7571" s="1" t="s">
        <v>186</v>
      </c>
      <c r="F7571" s="1" t="s">
        <v>487</v>
      </c>
      <c r="G7571" s="1" t="s">
        <v>186</v>
      </c>
      <c r="H7571" s="1" t="s">
        <v>186</v>
      </c>
      <c r="I7571" s="1" t="s">
        <v>186</v>
      </c>
      <c r="J7571" s="1" t="s">
        <v>186</v>
      </c>
      <c r="K7571" s="1" t="s">
        <v>84247</v>
      </c>
      <c r="L7571" s="1" t="s">
        <v>6595</v>
      </c>
      <c r="M7571" s="1" t="s">
        <v>186</v>
      </c>
      <c r="N7571" s="1" t="s">
        <v>440</v>
      </c>
      <c r="O7571" s="1" t="s">
        <v>186</v>
      </c>
      <c r="P7571" s="1" t="s">
        <v>186</v>
      </c>
      <c r="Q7571" s="1" t="s">
        <v>186</v>
      </c>
      <c r="R7571" s="1" t="s">
        <v>186</v>
      </c>
      <c r="S7571" s="1" t="s">
        <v>84247</v>
      </c>
      <c r="T7571" s="1" t="s">
        <v>15231</v>
      </c>
      <c r="U7571" s="1" t="s">
        <v>186</v>
      </c>
      <c r="V7571" s="1" t="s">
        <v>487</v>
      </c>
      <c r="W7571" s="1" t="s">
        <v>186</v>
      </c>
      <c r="X7571" s="1" t="s">
        <v>186</v>
      </c>
      <c r="Y7571" s="1" t="s">
        <v>186</v>
      </c>
      <c r="Z7571" s="1" t="s">
        <v>186</v>
      </c>
      <c r="AA7571" s="1" t="s">
        <v>84247</v>
      </c>
      <c r="AB7571" s="1" t="s">
        <v>8264</v>
      </c>
      <c r="AC7571" s="1" t="s">
        <v>186</v>
      </c>
      <c r="AD7571" s="1" t="s">
        <v>288</v>
      </c>
      <c r="AE7571" s="1" t="s">
        <v>186</v>
      </c>
      <c r="AF7571" s="1" t="s">
        <v>186</v>
      </c>
      <c r="AG7571" s="1" t="s">
        <v>186</v>
      </c>
      <c r="AH7571" s="1" t="s">
        <v>186</v>
      </c>
      <c r="AI7571" s="1" t="s">
        <v>84247</v>
      </c>
      <c r="AJ7571" s="1" t="s">
        <v>7044</v>
      </c>
      <c r="AK7571" s="1" t="s">
        <v>186</v>
      </c>
      <c r="AL7571" s="1" t="s">
        <v>487</v>
      </c>
      <c r="AM7571" s="1" t="s">
        <v>186</v>
      </c>
      <c r="AN7571" s="1" t="s">
        <v>186</v>
      </c>
      <c r="AO7571" s="1" t="s">
        <v>186</v>
      </c>
      <c r="AP7571" s="1" t="s">
        <v>186</v>
      </c>
      <c r="AQ7571" s="1" t="s">
        <v>186</v>
      </c>
      <c r="AR7571" s="1" t="s">
        <v>186</v>
      </c>
      <c r="AS7571" s="1" t="s">
        <v>186</v>
      </c>
      <c r="AT7571" s="1" t="s">
        <v>186</v>
      </c>
      <c r="AU7571" s="1" t="s">
        <v>186</v>
      </c>
      <c r="AV7571" s="1" t="s">
        <v>186</v>
      </c>
      <c r="AW7571" s="1" t="s">
        <v>186</v>
      </c>
      <c r="AX7571" s="1" t="s">
        <v>186</v>
      </c>
      <c r="AY7571" s="1" t="s">
        <v>186</v>
      </c>
      <c r="AZ7571" s="1" t="s">
        <v>186</v>
      </c>
      <c r="BA7571" s="1" t="s">
        <v>186</v>
      </c>
      <c r="BB7571" s="1" t="s">
        <v>186</v>
      </c>
      <c r="BC7571" s="1" t="s">
        <v>186</v>
      </c>
      <c r="BD7571" s="1" t="s">
        <v>186</v>
      </c>
      <c r="BE7571" s="1" t="s">
        <v>186</v>
      </c>
      <c r="BF7571" s="1" t="s">
        <v>186</v>
      </c>
      <c r="BG7571" s="1" t="s">
        <v>186</v>
      </c>
      <c r="BH7571" s="1" t="s">
        <v>186</v>
      </c>
      <c r="BI7571" s="1" t="s">
        <v>186</v>
      </c>
      <c r="BJ7571" s="1" t="s">
        <v>186</v>
      </c>
      <c r="BK7571" s="1" t="s">
        <v>186</v>
      </c>
      <c r="BL7571" s="1" t="s">
        <v>186</v>
      </c>
      <c r="BM7571" s="1" t="s">
        <v>186</v>
      </c>
      <c r="BN7571" s="1" t="s">
        <v>186</v>
      </c>
      <c r="BO7571" s="1" t="s">
        <v>186</v>
      </c>
      <c r="BP7571" s="1" t="s">
        <v>186</v>
      </c>
      <c r="BQ7571" s="1" t="s">
        <v>186</v>
      </c>
      <c r="BR7571" s="1" t="s">
        <v>186</v>
      </c>
      <c r="BS7571" s="1" t="s">
        <v>186</v>
      </c>
      <c r="BT7571" s="1" t="s">
        <v>186</v>
      </c>
      <c r="BU7571" s="1" t="s">
        <v>186</v>
      </c>
      <c r="BV7571" s="1" t="s">
        <v>186</v>
      </c>
      <c r="BW7571" s="1" t="s">
        <v>186</v>
      </c>
      <c r="BX7571" s="1" t="s">
        <v>186</v>
      </c>
      <c r="BY7571" s="1" t="s">
        <v>186</v>
      </c>
      <c r="BZ7571" s="1" t="s">
        <v>186</v>
      </c>
      <c r="CA7571" s="1" t="s">
        <v>186</v>
      </c>
      <c r="CB7571" s="1" t="s">
        <v>186</v>
      </c>
      <c r="CC7571" s="1" t="s">
        <v>186</v>
      </c>
      <c r="CD7571" s="1" t="s">
        <v>186</v>
      </c>
      <c r="CE7571" s="1" t="s">
        <v>186</v>
      </c>
      <c r="CF7571" s="1" t="s">
        <v>186</v>
      </c>
      <c r="CG7571" s="1" t="s">
        <v>186</v>
      </c>
      <c r="CH7571" s="1" t="s">
        <v>186</v>
      </c>
      <c r="CI7571" s="1" t="s">
        <v>186</v>
      </c>
      <c r="CJ7571" s="1" t="s">
        <v>186</v>
      </c>
      <c r="CK7571" s="1" t="s">
        <v>186</v>
      </c>
      <c r="CL7571" s="1" t="s">
        <v>186</v>
      </c>
      <c r="CM7571" s="1" t="s">
        <v>186</v>
      </c>
      <c r="CN7571" s="1" t="s">
        <v>186</v>
      </c>
      <c r="CO7571" s="1" t="s">
        <v>186</v>
      </c>
      <c r="CP7571" s="1" t="s">
        <v>186</v>
      </c>
      <c r="CQ7571" s="1" t="s">
        <v>186</v>
      </c>
      <c r="CR7571" s="1" t="s">
        <v>186</v>
      </c>
      <c r="CS7571" s="1" t="s">
        <v>186</v>
      </c>
      <c r="CT7571" s="1" t="s">
        <v>186</v>
      </c>
      <c r="CU7571" s="1" t="s">
        <v>186</v>
      </c>
      <c r="CV7571" s="1" t="s">
        <v>186</v>
      </c>
      <c r="CW7571" s="1" t="s">
        <v>186</v>
      </c>
      <c r="CX7571" s="1" t="s">
        <v>186</v>
      </c>
      <c r="CY7571" s="1" t="s">
        <v>186</v>
      </c>
      <c r="CZ7571" s="1" t="s">
        <v>186</v>
      </c>
      <c r="DA7571" s="1" t="s">
        <v>186</v>
      </c>
      <c r="DB7571" s="1" t="s">
        <v>186</v>
      </c>
      <c r="DC7571" s="1" t="s">
        <v>186</v>
      </c>
      <c r="DD7571" s="1" t="s">
        <v>186</v>
      </c>
      <c r="DE7571" s="1" t="s">
        <v>186</v>
      </c>
      <c r="DF7571" s="1" t="s">
        <v>186</v>
      </c>
      <c r="DG7571" s="1" t="s">
        <v>186</v>
      </c>
      <c r="DH7571" s="1" t="s">
        <v>186</v>
      </c>
      <c r="DI7571" s="1" t="s">
        <v>186</v>
      </c>
      <c r="DJ7571" s="1" t="s">
        <v>186</v>
      </c>
      <c r="DK7571" s="1" t="s">
        <v>186</v>
      </c>
      <c r="DL7571" s="1" t="s">
        <v>186</v>
      </c>
      <c r="DM7571" s="1" t="s">
        <v>186</v>
      </c>
      <c r="DN7571" s="1" t="s">
        <v>186</v>
      </c>
      <c r="DO7571" s="1" t="s">
        <v>186</v>
      </c>
      <c r="DP7571" s="1" t="s">
        <v>186</v>
      </c>
      <c r="DQ7571" s="1" t="s">
        <v>186</v>
      </c>
      <c r="DR7571" s="1" t="s">
        <v>186</v>
      </c>
      <c r="DS7571" s="1" t="s">
        <v>186</v>
      </c>
      <c r="DT7571" s="1" t="s">
        <v>186</v>
      </c>
      <c r="DU7571" s="1" t="s">
        <v>186</v>
      </c>
      <c r="DV7571" s="1" t="s">
        <v>186</v>
      </c>
      <c r="DW7571" s="1" t="s">
        <v>186</v>
      </c>
      <c r="DX7571" s="1" t="s">
        <v>186</v>
      </c>
      <c r="DY7571" s="1" t="s">
        <v>186</v>
      </c>
      <c r="DZ7571" s="1" t="s">
        <v>186</v>
      </c>
      <c r="EA7571" s="1" t="s">
        <v>186</v>
      </c>
      <c r="EB7571" s="1" t="s">
        <v>186</v>
      </c>
      <c r="EC7571" s="1" t="s">
        <v>186</v>
      </c>
      <c r="ED7571" s="1" t="s">
        <v>186</v>
      </c>
      <c r="EE7571" s="1" t="s">
        <v>186</v>
      </c>
      <c r="EF7571" s="1" t="s">
        <v>186</v>
      </c>
      <c r="EG7571" s="1" t="s">
        <v>186</v>
      </c>
      <c r="EH7571" s="1" t="s">
        <v>186</v>
      </c>
      <c r="EI7571" s="1" t="s">
        <v>186</v>
      </c>
      <c r="EJ7571" s="1" t="s">
        <v>186</v>
      </c>
      <c r="EK7571" s="1" t="s">
        <v>186</v>
      </c>
      <c r="EL7571" s="1" t="s">
        <v>186</v>
      </c>
      <c r="EM7571" s="1" t="s">
        <v>186</v>
      </c>
      <c r="EN7571" s="1" t="s">
        <v>186</v>
      </c>
      <c r="EO7571" s="1" t="s">
        <v>186</v>
      </c>
      <c r="EP7571" s="1" t="s">
        <v>186</v>
      </c>
      <c r="EQ7571" s="1" t="s">
        <v>186</v>
      </c>
      <c r="ER7571" s="1" t="s">
        <v>186</v>
      </c>
      <c r="ES7571" s="1" t="s">
        <v>186</v>
      </c>
      <c r="ET7571" s="1" t="s">
        <v>186</v>
      </c>
      <c r="EU7571" s="1" t="s">
        <v>186</v>
      </c>
      <c r="EV7571" s="1" t="s">
        <v>186</v>
      </c>
      <c r="EW7571" s="1" t="s">
        <v>186</v>
      </c>
      <c r="EX7571" s="1" t="s">
        <v>186</v>
      </c>
      <c r="EY7571" s="1" t="s">
        <v>186</v>
      </c>
      <c r="EZ7571" s="1" t="s">
        <v>186</v>
      </c>
      <c r="FA7571" s="1" t="s">
        <v>186</v>
      </c>
      <c r="FB7571" s="1" t="s">
        <v>186</v>
      </c>
      <c r="FC7571" s="1" t="s">
        <v>186</v>
      </c>
      <c r="FD7571" s="1" t="s">
        <v>186</v>
      </c>
      <c r="FE7571" s="1" t="s">
        <v>186</v>
      </c>
      <c r="FF7571" s="1" t="s">
        <v>186</v>
      </c>
      <c r="FG7571" s="1" t="s">
        <v>186</v>
      </c>
      <c r="FH7571" s="1" t="s">
        <v>186</v>
      </c>
      <c r="FI7571" s="1" t="s">
        <v>186</v>
      </c>
      <c r="FJ7571" s="1" t="s">
        <v>186</v>
      </c>
      <c r="FK7571" s="1" t="s">
        <v>186</v>
      </c>
      <c r="FL7571" s="1" t="s">
        <v>186</v>
      </c>
      <c r="FM7571" s="1" t="s">
        <v>186</v>
      </c>
      <c r="FN7571" s="1" t="s">
        <v>186</v>
      </c>
      <c r="FO7571" s="1" t="s">
        <v>186</v>
      </c>
      <c r="FP7571" s="1" t="s">
        <v>186</v>
      </c>
      <c r="FQ7571" s="1" t="s">
        <v>186</v>
      </c>
      <c r="FR7571" s="1" t="s">
        <v>186</v>
      </c>
      <c r="FS7571" s="1" t="s">
        <v>186</v>
      </c>
      <c r="FT7571" s="1" t="s">
        <v>186</v>
      </c>
      <c r="FU7571" s="1" t="s">
        <v>186</v>
      </c>
      <c r="FV7571" s="1" t="s">
        <v>186</v>
      </c>
      <c r="FW7571" s="1" t="s">
        <v>186</v>
      </c>
      <c r="FX7571" s="1" t="s">
        <v>186</v>
      </c>
      <c r="FY7571" s="1" t="s">
        <v>186</v>
      </c>
      <c r="FZ7571" s="1" t="s">
        <v>186</v>
      </c>
      <c r="GA7571" s="1" t="s">
        <v>186</v>
      </c>
      <c r="GB7571" s="1" t="s">
        <v>186</v>
      </c>
      <c r="GC7571" s="1" t="s">
        <v>186</v>
      </c>
      <c r="GD7571" s="1" t="s">
        <v>186</v>
      </c>
    </row>
    <row r="7572" spans="1:186" x14ac:dyDescent="0.3">
      <c r="A7572" s="1" t="s">
        <v>84248</v>
      </c>
      <c r="B7572" s="1" t="s">
        <v>84249</v>
      </c>
      <c r="C7572" s="1" t="s">
        <v>84250</v>
      </c>
      <c r="D7572" s="1" t="s">
        <v>2942</v>
      </c>
      <c r="E7572" s="1" t="s">
        <v>635</v>
      </c>
      <c r="F7572" s="1" t="s">
        <v>491</v>
      </c>
      <c r="G7572" s="1" t="s">
        <v>186</v>
      </c>
      <c r="H7572" s="1" t="s">
        <v>186</v>
      </c>
      <c r="I7572" s="1" t="s">
        <v>186</v>
      </c>
      <c r="J7572" s="1" t="s">
        <v>186</v>
      </c>
      <c r="K7572" s="1" t="s">
        <v>84250</v>
      </c>
      <c r="L7572" s="1" t="s">
        <v>17754</v>
      </c>
      <c r="M7572" s="1" t="s">
        <v>1664</v>
      </c>
      <c r="N7572" s="1" t="s">
        <v>491</v>
      </c>
      <c r="O7572" s="1" t="s">
        <v>186</v>
      </c>
      <c r="P7572" s="1" t="s">
        <v>186</v>
      </c>
      <c r="Q7572" s="1" t="s">
        <v>186</v>
      </c>
      <c r="R7572" s="1" t="s">
        <v>186</v>
      </c>
      <c r="S7572" s="1" t="s">
        <v>84251</v>
      </c>
      <c r="T7572" s="1" t="s">
        <v>2330</v>
      </c>
      <c r="U7572" s="1" t="s">
        <v>625</v>
      </c>
      <c r="V7572" s="1" t="s">
        <v>487</v>
      </c>
      <c r="W7572" s="1" t="s">
        <v>186</v>
      </c>
      <c r="X7572" s="1" t="s">
        <v>186</v>
      </c>
      <c r="Y7572" s="1" t="s">
        <v>186</v>
      </c>
      <c r="Z7572" s="1" t="s">
        <v>186</v>
      </c>
      <c r="AA7572" s="1" t="s">
        <v>84251</v>
      </c>
      <c r="AB7572" s="1" t="s">
        <v>968</v>
      </c>
      <c r="AC7572" s="1" t="s">
        <v>510</v>
      </c>
      <c r="AD7572" s="1" t="s">
        <v>490</v>
      </c>
      <c r="AE7572" s="1" t="s">
        <v>186</v>
      </c>
      <c r="AF7572" s="1" t="s">
        <v>186</v>
      </c>
      <c r="AG7572" s="1" t="s">
        <v>186</v>
      </c>
      <c r="AH7572" s="1" t="s">
        <v>186</v>
      </c>
      <c r="AI7572" s="1" t="s">
        <v>84251</v>
      </c>
      <c r="AJ7572" s="1" t="s">
        <v>968</v>
      </c>
      <c r="AK7572" s="1" t="s">
        <v>1068</v>
      </c>
      <c r="AL7572" s="1" t="s">
        <v>487</v>
      </c>
      <c r="AM7572" s="1" t="s">
        <v>186</v>
      </c>
      <c r="AN7572" s="1" t="s">
        <v>186</v>
      </c>
      <c r="AO7572" s="1" t="s">
        <v>186</v>
      </c>
      <c r="AP7572" s="1" t="s">
        <v>186</v>
      </c>
      <c r="AQ7572" s="1" t="s">
        <v>84251</v>
      </c>
      <c r="AR7572" s="1" t="s">
        <v>1127</v>
      </c>
      <c r="AS7572" s="1" t="s">
        <v>1422</v>
      </c>
      <c r="AT7572" s="1" t="s">
        <v>1159</v>
      </c>
      <c r="AU7572" s="1" t="s">
        <v>186</v>
      </c>
      <c r="AV7572" s="1" t="s">
        <v>186</v>
      </c>
      <c r="AW7572" s="1" t="s">
        <v>186</v>
      </c>
      <c r="AX7572" s="1" t="s">
        <v>186</v>
      </c>
      <c r="AY7572" s="1" t="s">
        <v>84251</v>
      </c>
      <c r="AZ7572" s="1" t="s">
        <v>1899</v>
      </c>
      <c r="BA7572" s="1" t="s">
        <v>1983</v>
      </c>
      <c r="BB7572" s="1" t="s">
        <v>491</v>
      </c>
      <c r="BC7572" s="1" t="s">
        <v>186</v>
      </c>
      <c r="BD7572" s="1" t="s">
        <v>186</v>
      </c>
      <c r="BE7572" s="1" t="s">
        <v>186</v>
      </c>
      <c r="BF7572" s="1" t="s">
        <v>186</v>
      </c>
      <c r="BG7572" s="1" t="s">
        <v>84251</v>
      </c>
      <c r="BH7572" s="1" t="s">
        <v>1701</v>
      </c>
      <c r="BI7572" s="1" t="s">
        <v>523</v>
      </c>
      <c r="BJ7572" s="1" t="s">
        <v>30144</v>
      </c>
      <c r="BK7572" s="1" t="s">
        <v>186</v>
      </c>
      <c r="BL7572" s="1" t="s">
        <v>186</v>
      </c>
      <c r="BM7572" s="1" t="s">
        <v>186</v>
      </c>
      <c r="BN7572" s="1" t="s">
        <v>186</v>
      </c>
      <c r="BO7572" s="1" t="s">
        <v>84251</v>
      </c>
      <c r="BP7572" s="1" t="s">
        <v>889</v>
      </c>
      <c r="BQ7572" s="1" t="s">
        <v>5137</v>
      </c>
      <c r="BR7572" s="1" t="s">
        <v>84252</v>
      </c>
      <c r="BS7572" s="1" t="s">
        <v>186</v>
      </c>
      <c r="BT7572" s="1" t="s">
        <v>186</v>
      </c>
      <c r="BU7572" s="1" t="s">
        <v>186</v>
      </c>
      <c r="BV7572" s="1" t="s">
        <v>186</v>
      </c>
      <c r="BW7572" s="1" t="s">
        <v>84251</v>
      </c>
      <c r="BX7572" s="1" t="s">
        <v>25754</v>
      </c>
      <c r="BY7572" s="1" t="s">
        <v>1510</v>
      </c>
      <c r="BZ7572" s="1" t="s">
        <v>55967</v>
      </c>
      <c r="CA7572" s="1" t="s">
        <v>186</v>
      </c>
      <c r="CB7572" s="1" t="s">
        <v>186</v>
      </c>
      <c r="CC7572" s="1" t="s">
        <v>186</v>
      </c>
      <c r="CD7572" s="1" t="s">
        <v>186</v>
      </c>
      <c r="CE7572" s="1" t="s">
        <v>84251</v>
      </c>
      <c r="CF7572" s="1" t="s">
        <v>5281</v>
      </c>
      <c r="CG7572" s="1" t="s">
        <v>2701</v>
      </c>
      <c r="CH7572" s="1" t="s">
        <v>84253</v>
      </c>
      <c r="CI7572" s="1" t="s">
        <v>84251</v>
      </c>
      <c r="CJ7572" s="1" t="s">
        <v>5281</v>
      </c>
      <c r="CK7572" s="1" t="s">
        <v>4736</v>
      </c>
      <c r="CL7572" s="1" t="s">
        <v>34740</v>
      </c>
      <c r="CM7572" s="1" t="s">
        <v>84254</v>
      </c>
      <c r="CN7572" s="1" t="s">
        <v>2247</v>
      </c>
      <c r="CO7572" s="1" t="s">
        <v>637</v>
      </c>
      <c r="CP7572" s="1" t="s">
        <v>44629</v>
      </c>
      <c r="CQ7572" s="1" t="s">
        <v>84254</v>
      </c>
      <c r="CR7572" s="1" t="s">
        <v>2247</v>
      </c>
      <c r="CS7572" s="1" t="s">
        <v>1252</v>
      </c>
      <c r="CT7572" s="1" t="s">
        <v>18189</v>
      </c>
      <c r="CU7572" s="1" t="s">
        <v>84254</v>
      </c>
      <c r="CV7572" s="1" t="s">
        <v>8117</v>
      </c>
      <c r="CW7572" s="1" t="s">
        <v>509</v>
      </c>
      <c r="CX7572" s="1" t="s">
        <v>84255</v>
      </c>
      <c r="CY7572" s="1" t="s">
        <v>84254</v>
      </c>
      <c r="CZ7572" s="1" t="s">
        <v>8117</v>
      </c>
      <c r="DA7572" s="1" t="s">
        <v>1508</v>
      </c>
      <c r="DB7572" s="1" t="s">
        <v>84256</v>
      </c>
      <c r="DC7572" s="1" t="s">
        <v>84257</v>
      </c>
      <c r="DD7572" s="1" t="s">
        <v>1383</v>
      </c>
      <c r="DE7572" s="1" t="s">
        <v>1632</v>
      </c>
      <c r="DF7572" s="1" t="s">
        <v>84258</v>
      </c>
      <c r="DG7572" s="1" t="s">
        <v>84257</v>
      </c>
      <c r="DH7572" s="1" t="s">
        <v>1383</v>
      </c>
      <c r="DI7572" s="1" t="s">
        <v>2061</v>
      </c>
      <c r="DJ7572" s="1" t="s">
        <v>84259</v>
      </c>
      <c r="DK7572" s="1" t="s">
        <v>84260</v>
      </c>
      <c r="DL7572" s="1" t="s">
        <v>316</v>
      </c>
      <c r="DM7572" s="1" t="s">
        <v>1036</v>
      </c>
      <c r="DN7572" s="1" t="s">
        <v>20316</v>
      </c>
      <c r="DO7572" s="1" t="s">
        <v>84260</v>
      </c>
      <c r="DP7572" s="1" t="s">
        <v>316</v>
      </c>
      <c r="DQ7572" s="1" t="s">
        <v>981</v>
      </c>
      <c r="DR7572" s="1" t="s">
        <v>18691</v>
      </c>
      <c r="DS7572" s="1" t="s">
        <v>84260</v>
      </c>
      <c r="DT7572" s="1" t="s">
        <v>84261</v>
      </c>
      <c r="DU7572" s="1" t="s">
        <v>186</v>
      </c>
      <c r="DV7572" s="1" t="s">
        <v>3395</v>
      </c>
      <c r="DW7572" s="1" t="s">
        <v>84260</v>
      </c>
      <c r="DX7572" s="1" t="s">
        <v>84261</v>
      </c>
      <c r="DY7572" s="1" t="s">
        <v>186</v>
      </c>
      <c r="DZ7572" s="1" t="s">
        <v>5795</v>
      </c>
      <c r="EA7572" s="1" t="s">
        <v>84260</v>
      </c>
      <c r="EB7572" s="1" t="s">
        <v>84262</v>
      </c>
      <c r="EC7572" s="1" t="s">
        <v>186</v>
      </c>
      <c r="ED7572" s="1" t="s">
        <v>12719</v>
      </c>
      <c r="EE7572" s="1" t="s">
        <v>84260</v>
      </c>
      <c r="EF7572" s="1" t="s">
        <v>84262</v>
      </c>
      <c r="EG7572" s="1" t="s">
        <v>186</v>
      </c>
      <c r="EH7572" s="1" t="s">
        <v>591</v>
      </c>
      <c r="EI7572" s="1" t="s">
        <v>84260</v>
      </c>
      <c r="EJ7572" s="1" t="s">
        <v>84263</v>
      </c>
      <c r="EK7572" s="1" t="s">
        <v>186</v>
      </c>
      <c r="EL7572" s="1" t="s">
        <v>2968</v>
      </c>
      <c r="EM7572" s="1" t="s">
        <v>84260</v>
      </c>
      <c r="EN7572" s="1" t="s">
        <v>84263</v>
      </c>
      <c r="EO7572" s="1" t="s">
        <v>186</v>
      </c>
      <c r="EP7572" s="1" t="s">
        <v>84264</v>
      </c>
      <c r="EQ7572" s="1" t="s">
        <v>84260</v>
      </c>
      <c r="ER7572" s="1" t="s">
        <v>1101</v>
      </c>
      <c r="ES7572" s="1" t="s">
        <v>186</v>
      </c>
      <c r="ET7572" s="1" t="s">
        <v>11816</v>
      </c>
      <c r="EU7572" s="1" t="s">
        <v>84260</v>
      </c>
      <c r="EV7572" s="1" t="s">
        <v>1101</v>
      </c>
      <c r="EW7572" s="1" t="s">
        <v>186</v>
      </c>
      <c r="EX7572" s="1" t="s">
        <v>84265</v>
      </c>
      <c r="EY7572" s="1" t="s">
        <v>84260</v>
      </c>
      <c r="EZ7572" s="1" t="s">
        <v>18208</v>
      </c>
      <c r="FA7572" s="1" t="s">
        <v>186</v>
      </c>
      <c r="FB7572" s="1" t="s">
        <v>5060</v>
      </c>
      <c r="FC7572" s="1" t="s">
        <v>84260</v>
      </c>
      <c r="FD7572" s="1" t="s">
        <v>18208</v>
      </c>
      <c r="FE7572" s="1" t="s">
        <v>186</v>
      </c>
      <c r="FF7572" s="1" t="s">
        <v>32385</v>
      </c>
      <c r="FG7572" s="1" t="s">
        <v>84266</v>
      </c>
      <c r="FH7572" s="1" t="s">
        <v>3134</v>
      </c>
      <c r="FI7572" s="1" t="s">
        <v>11942</v>
      </c>
      <c r="FJ7572" s="1" t="s">
        <v>84267</v>
      </c>
      <c r="FK7572" s="1" t="s">
        <v>84266</v>
      </c>
      <c r="FL7572" s="1" t="s">
        <v>3134</v>
      </c>
      <c r="FM7572" s="1" t="s">
        <v>11942</v>
      </c>
      <c r="FN7572" s="1" t="s">
        <v>84268</v>
      </c>
      <c r="FO7572" s="1" t="s">
        <v>84269</v>
      </c>
      <c r="FP7572" s="1" t="s">
        <v>26409</v>
      </c>
      <c r="FQ7572" s="1" t="s">
        <v>2059</v>
      </c>
      <c r="FR7572" s="1" t="s">
        <v>4548</v>
      </c>
      <c r="FS7572" s="1" t="s">
        <v>84269</v>
      </c>
      <c r="FT7572" s="1" t="s">
        <v>26409</v>
      </c>
      <c r="FU7572" s="1" t="s">
        <v>2059</v>
      </c>
      <c r="FV7572" s="1" t="s">
        <v>84270</v>
      </c>
      <c r="FW7572" s="1" t="s">
        <v>84269</v>
      </c>
      <c r="FX7572" s="1" t="s">
        <v>1090</v>
      </c>
      <c r="FY7572" s="1" t="s">
        <v>561</v>
      </c>
      <c r="FZ7572" s="1" t="s">
        <v>84271</v>
      </c>
      <c r="GA7572" s="1" t="s">
        <v>84269</v>
      </c>
      <c r="GB7572" s="1" t="s">
        <v>1090</v>
      </c>
      <c r="GC7572" s="1" t="s">
        <v>561</v>
      </c>
      <c r="GD7572" s="1" t="s">
        <v>84272</v>
      </c>
    </row>
    <row r="7573" spans="1:186" x14ac:dyDescent="0.3">
      <c r="A7573" s="1" t="s">
        <v>84273</v>
      </c>
      <c r="B7573" s="1" t="s">
        <v>84274</v>
      </c>
      <c r="C7573" s="1" t="s">
        <v>186</v>
      </c>
      <c r="D7573" s="1" t="s">
        <v>186</v>
      </c>
      <c r="E7573" s="1" t="s">
        <v>186</v>
      </c>
      <c r="F7573" s="1" t="s">
        <v>186</v>
      </c>
      <c r="G7573" s="1" t="s">
        <v>186</v>
      </c>
      <c r="H7573" s="1" t="s">
        <v>186</v>
      </c>
      <c r="I7573" s="1" t="s">
        <v>186</v>
      </c>
      <c r="J7573" s="1" t="s">
        <v>186</v>
      </c>
      <c r="K7573" s="1" t="s">
        <v>186</v>
      </c>
      <c r="L7573" s="1" t="s">
        <v>186</v>
      </c>
      <c r="M7573" s="1" t="s">
        <v>186</v>
      </c>
      <c r="N7573" s="1" t="s">
        <v>186</v>
      </c>
      <c r="O7573" s="1" t="s">
        <v>186</v>
      </c>
      <c r="P7573" s="1" t="s">
        <v>186</v>
      </c>
      <c r="Q7573" s="1" t="s">
        <v>186</v>
      </c>
      <c r="R7573" s="1" t="s">
        <v>186</v>
      </c>
      <c r="S7573" s="1" t="s">
        <v>186</v>
      </c>
      <c r="T7573" s="1" t="s">
        <v>186</v>
      </c>
      <c r="U7573" s="1" t="s">
        <v>186</v>
      </c>
      <c r="V7573" s="1" t="s">
        <v>186</v>
      </c>
      <c r="W7573" s="1" t="s">
        <v>186</v>
      </c>
      <c r="X7573" s="1" t="s">
        <v>186</v>
      </c>
      <c r="Y7573" s="1" t="s">
        <v>186</v>
      </c>
      <c r="Z7573" s="1" t="s">
        <v>186</v>
      </c>
      <c r="AA7573" s="1" t="s">
        <v>186</v>
      </c>
      <c r="AB7573" s="1" t="s">
        <v>186</v>
      </c>
      <c r="AC7573" s="1" t="s">
        <v>186</v>
      </c>
      <c r="AD7573" s="1" t="s">
        <v>186</v>
      </c>
      <c r="AE7573" s="1" t="s">
        <v>186</v>
      </c>
      <c r="AF7573" s="1" t="s">
        <v>186</v>
      </c>
      <c r="AG7573" s="1" t="s">
        <v>186</v>
      </c>
      <c r="AH7573" s="1" t="s">
        <v>186</v>
      </c>
      <c r="AI7573" s="1" t="s">
        <v>186</v>
      </c>
      <c r="AJ7573" s="1" t="s">
        <v>186</v>
      </c>
      <c r="AK7573" s="1" t="s">
        <v>186</v>
      </c>
      <c r="AL7573" s="1" t="s">
        <v>186</v>
      </c>
      <c r="AM7573" s="1" t="s">
        <v>186</v>
      </c>
      <c r="AN7573" s="1" t="s">
        <v>186</v>
      </c>
      <c r="AO7573" s="1" t="s">
        <v>186</v>
      </c>
      <c r="AP7573" s="1" t="s">
        <v>186</v>
      </c>
      <c r="AQ7573" s="1" t="s">
        <v>186</v>
      </c>
      <c r="AR7573" s="1" t="s">
        <v>186</v>
      </c>
      <c r="AS7573" s="1" t="s">
        <v>186</v>
      </c>
      <c r="AT7573" s="1" t="s">
        <v>186</v>
      </c>
      <c r="AU7573" s="1" t="s">
        <v>186</v>
      </c>
      <c r="AV7573" s="1" t="s">
        <v>186</v>
      </c>
      <c r="AW7573" s="1" t="s">
        <v>186</v>
      </c>
      <c r="AX7573" s="1" t="s">
        <v>186</v>
      </c>
      <c r="AY7573" s="1" t="s">
        <v>186</v>
      </c>
      <c r="AZ7573" s="1" t="s">
        <v>186</v>
      </c>
      <c r="BA7573" s="1" t="s">
        <v>186</v>
      </c>
      <c r="BB7573" s="1" t="s">
        <v>186</v>
      </c>
      <c r="BC7573" s="1" t="s">
        <v>186</v>
      </c>
      <c r="BD7573" s="1" t="s">
        <v>186</v>
      </c>
      <c r="BE7573" s="1" t="s">
        <v>186</v>
      </c>
      <c r="BF7573" s="1" t="s">
        <v>186</v>
      </c>
      <c r="BG7573" s="1" t="s">
        <v>186</v>
      </c>
      <c r="BH7573" s="1" t="s">
        <v>186</v>
      </c>
      <c r="BI7573" s="1" t="s">
        <v>186</v>
      </c>
      <c r="BJ7573" s="1" t="s">
        <v>186</v>
      </c>
      <c r="BK7573" s="1" t="s">
        <v>186</v>
      </c>
      <c r="BL7573" s="1" t="s">
        <v>186</v>
      </c>
      <c r="BM7573" s="1" t="s">
        <v>186</v>
      </c>
      <c r="BN7573" s="1" t="s">
        <v>186</v>
      </c>
      <c r="BO7573" s="1" t="s">
        <v>186</v>
      </c>
      <c r="BP7573" s="1" t="s">
        <v>186</v>
      </c>
      <c r="BQ7573" s="1" t="s">
        <v>186</v>
      </c>
      <c r="BR7573" s="1" t="s">
        <v>186</v>
      </c>
      <c r="BS7573" s="1" t="s">
        <v>186</v>
      </c>
      <c r="BT7573" s="1" t="s">
        <v>186</v>
      </c>
      <c r="BU7573" s="1" t="s">
        <v>186</v>
      </c>
      <c r="BV7573" s="1" t="s">
        <v>186</v>
      </c>
      <c r="BW7573" s="1" t="s">
        <v>186</v>
      </c>
      <c r="BX7573" s="1" t="s">
        <v>186</v>
      </c>
      <c r="BY7573" s="1" t="s">
        <v>186</v>
      </c>
      <c r="BZ7573" s="1" t="s">
        <v>186</v>
      </c>
      <c r="CA7573" s="1" t="s">
        <v>186</v>
      </c>
      <c r="CB7573" s="1" t="s">
        <v>186</v>
      </c>
      <c r="CC7573" s="1" t="s">
        <v>186</v>
      </c>
      <c r="CD7573" s="1" t="s">
        <v>186</v>
      </c>
      <c r="CE7573" s="1" t="s">
        <v>186</v>
      </c>
      <c r="CF7573" s="1" t="s">
        <v>186</v>
      </c>
      <c r="CG7573" s="1" t="s">
        <v>186</v>
      </c>
      <c r="CH7573" s="1" t="s">
        <v>186</v>
      </c>
      <c r="CI7573" s="1" t="s">
        <v>186</v>
      </c>
      <c r="CJ7573" s="1" t="s">
        <v>186</v>
      </c>
      <c r="CK7573" s="1" t="s">
        <v>186</v>
      </c>
      <c r="CL7573" s="1" t="s">
        <v>186</v>
      </c>
      <c r="CM7573" s="1" t="s">
        <v>186</v>
      </c>
      <c r="CN7573" s="1" t="s">
        <v>186</v>
      </c>
      <c r="CO7573" s="1" t="s">
        <v>186</v>
      </c>
      <c r="CP7573" s="1" t="s">
        <v>186</v>
      </c>
      <c r="CQ7573" s="1" t="s">
        <v>186</v>
      </c>
      <c r="CR7573" s="1" t="s">
        <v>186</v>
      </c>
      <c r="CS7573" s="1" t="s">
        <v>186</v>
      </c>
      <c r="CT7573" s="1" t="s">
        <v>186</v>
      </c>
      <c r="CU7573" s="1" t="s">
        <v>186</v>
      </c>
      <c r="CV7573" s="1" t="s">
        <v>186</v>
      </c>
      <c r="CW7573" s="1" t="s">
        <v>186</v>
      </c>
      <c r="CX7573" s="1" t="s">
        <v>186</v>
      </c>
      <c r="CY7573" s="1" t="s">
        <v>186</v>
      </c>
      <c r="CZ7573" s="1" t="s">
        <v>186</v>
      </c>
      <c r="DA7573" s="1" t="s">
        <v>186</v>
      </c>
      <c r="DB7573" s="1" t="s">
        <v>186</v>
      </c>
      <c r="DC7573" s="1" t="s">
        <v>186</v>
      </c>
      <c r="DD7573" s="1" t="s">
        <v>186</v>
      </c>
      <c r="DE7573" s="1" t="s">
        <v>186</v>
      </c>
      <c r="DF7573" s="1" t="s">
        <v>186</v>
      </c>
      <c r="DG7573" s="1" t="s">
        <v>186</v>
      </c>
      <c r="DH7573" s="1" t="s">
        <v>186</v>
      </c>
      <c r="DI7573" s="1" t="s">
        <v>186</v>
      </c>
      <c r="DJ7573" s="1" t="s">
        <v>186</v>
      </c>
      <c r="DK7573" s="1" t="s">
        <v>47103</v>
      </c>
      <c r="DL7573" s="1" t="s">
        <v>9170</v>
      </c>
      <c r="DM7573" s="1" t="s">
        <v>2431</v>
      </c>
      <c r="DN7573" s="1" t="s">
        <v>11938</v>
      </c>
      <c r="DO7573" s="1" t="s">
        <v>47103</v>
      </c>
      <c r="DP7573" s="1" t="s">
        <v>9170</v>
      </c>
      <c r="DQ7573" s="1" t="s">
        <v>2061</v>
      </c>
      <c r="DR7573" s="1" t="s">
        <v>10092</v>
      </c>
      <c r="DS7573" s="1" t="s">
        <v>47103</v>
      </c>
      <c r="DT7573" s="1" t="s">
        <v>58375</v>
      </c>
      <c r="DU7573" s="1" t="s">
        <v>536</v>
      </c>
      <c r="DV7573" s="1" t="s">
        <v>558</v>
      </c>
      <c r="DW7573" s="1" t="s">
        <v>47103</v>
      </c>
      <c r="DX7573" s="1" t="s">
        <v>58375</v>
      </c>
      <c r="DY7573" s="1" t="s">
        <v>536</v>
      </c>
      <c r="DZ7573" s="1" t="s">
        <v>45033</v>
      </c>
      <c r="EA7573" s="1" t="s">
        <v>47103</v>
      </c>
      <c r="EB7573" s="1" t="s">
        <v>22343</v>
      </c>
      <c r="EC7573" s="1" t="s">
        <v>1451</v>
      </c>
      <c r="ED7573" s="1" t="s">
        <v>14480</v>
      </c>
      <c r="EE7573" s="1" t="s">
        <v>47103</v>
      </c>
      <c r="EF7573" s="1" t="s">
        <v>22343</v>
      </c>
      <c r="EG7573" s="1" t="s">
        <v>1170</v>
      </c>
      <c r="EH7573" s="1" t="s">
        <v>526</v>
      </c>
      <c r="EI7573" s="1" t="s">
        <v>47103</v>
      </c>
      <c r="EJ7573" s="1" t="s">
        <v>8920</v>
      </c>
      <c r="EK7573" s="1" t="s">
        <v>1091</v>
      </c>
      <c r="EL7573" s="1" t="s">
        <v>12663</v>
      </c>
      <c r="EM7573" s="1" t="s">
        <v>47103</v>
      </c>
      <c r="EN7573" s="1" t="s">
        <v>8920</v>
      </c>
      <c r="EO7573" s="1" t="s">
        <v>2277</v>
      </c>
      <c r="EP7573" s="1" t="s">
        <v>41120</v>
      </c>
      <c r="EQ7573" s="1" t="s">
        <v>47103</v>
      </c>
      <c r="ER7573" s="1" t="s">
        <v>32981</v>
      </c>
      <c r="ES7573" s="1" t="s">
        <v>514</v>
      </c>
      <c r="ET7573" s="1" t="s">
        <v>17949</v>
      </c>
      <c r="EU7573" s="1" t="s">
        <v>47103</v>
      </c>
      <c r="EV7573" s="1" t="s">
        <v>32981</v>
      </c>
      <c r="EW7573" s="1" t="s">
        <v>4265</v>
      </c>
      <c r="EX7573" s="1" t="s">
        <v>42786</v>
      </c>
      <c r="EY7573" s="1" t="s">
        <v>47103</v>
      </c>
      <c r="EZ7573" s="1" t="s">
        <v>23268</v>
      </c>
      <c r="FA7573" s="1" t="s">
        <v>1492</v>
      </c>
      <c r="FB7573" s="1" t="s">
        <v>5615</v>
      </c>
      <c r="FC7573" s="1" t="s">
        <v>47103</v>
      </c>
      <c r="FD7573" s="1" t="s">
        <v>23268</v>
      </c>
      <c r="FE7573" s="1" t="s">
        <v>4678</v>
      </c>
      <c r="FF7573" s="1" t="s">
        <v>24348</v>
      </c>
      <c r="FG7573" s="1" t="s">
        <v>47103</v>
      </c>
      <c r="FH7573" s="1" t="s">
        <v>25268</v>
      </c>
      <c r="FI7573" s="1" t="s">
        <v>13946</v>
      </c>
      <c r="FJ7573" s="1" t="s">
        <v>52348</v>
      </c>
      <c r="FK7573" s="1" t="s">
        <v>47103</v>
      </c>
      <c r="FL7573" s="1" t="s">
        <v>25268</v>
      </c>
      <c r="FM7573" s="1" t="s">
        <v>3069</v>
      </c>
      <c r="FN7573" s="1" t="s">
        <v>75811</v>
      </c>
      <c r="FO7573" s="1" t="s">
        <v>47103</v>
      </c>
      <c r="FP7573" s="1" t="s">
        <v>11696</v>
      </c>
      <c r="FQ7573" s="1" t="s">
        <v>3157</v>
      </c>
      <c r="FR7573" s="1" t="s">
        <v>1993</v>
      </c>
      <c r="FS7573" s="1" t="s">
        <v>47103</v>
      </c>
      <c r="FT7573" s="1" t="s">
        <v>11696</v>
      </c>
      <c r="FU7573" s="1" t="s">
        <v>2113</v>
      </c>
      <c r="FV7573" s="1" t="s">
        <v>19921</v>
      </c>
      <c r="FW7573" s="1" t="s">
        <v>84275</v>
      </c>
      <c r="FX7573" s="1" t="s">
        <v>14690</v>
      </c>
      <c r="FY7573" s="1" t="s">
        <v>643</v>
      </c>
      <c r="FZ7573" s="1" t="s">
        <v>1450</v>
      </c>
      <c r="GA7573" s="1" t="s">
        <v>84275</v>
      </c>
      <c r="GB7573" s="1" t="s">
        <v>14690</v>
      </c>
      <c r="GC7573" s="1" t="s">
        <v>396</v>
      </c>
      <c r="GD7573" s="1" t="s">
        <v>5851</v>
      </c>
    </row>
    <row r="7574" spans="1:186" x14ac:dyDescent="0.3">
      <c r="A7574" s="1" t="s">
        <v>84276</v>
      </c>
      <c r="B7574" s="1" t="s">
        <v>84277</v>
      </c>
      <c r="C7574" s="1" t="s">
        <v>84278</v>
      </c>
      <c r="D7574" s="1" t="s">
        <v>1732</v>
      </c>
      <c r="E7574" s="1" t="s">
        <v>1400</v>
      </c>
      <c r="F7574" s="1" t="s">
        <v>487</v>
      </c>
      <c r="G7574" s="1" t="s">
        <v>84278</v>
      </c>
      <c r="H7574" s="1" t="s">
        <v>1732</v>
      </c>
      <c r="I7574" s="1" t="s">
        <v>1400</v>
      </c>
      <c r="J7574" s="1" t="s">
        <v>490</v>
      </c>
      <c r="K7574" s="1" t="s">
        <v>84278</v>
      </c>
      <c r="L7574" s="1" t="s">
        <v>6187</v>
      </c>
      <c r="M7574" s="1" t="s">
        <v>493</v>
      </c>
      <c r="N7574" s="1" t="s">
        <v>490</v>
      </c>
      <c r="O7574" s="1" t="s">
        <v>84278</v>
      </c>
      <c r="P7574" s="1" t="s">
        <v>6187</v>
      </c>
      <c r="Q7574" s="1" t="s">
        <v>486</v>
      </c>
      <c r="R7574" s="1" t="s">
        <v>288</v>
      </c>
      <c r="S7574" s="1" t="s">
        <v>84278</v>
      </c>
      <c r="T7574" s="1" t="s">
        <v>716</v>
      </c>
      <c r="U7574" s="1" t="s">
        <v>498</v>
      </c>
      <c r="V7574" s="1" t="s">
        <v>487</v>
      </c>
      <c r="W7574" s="1" t="s">
        <v>84278</v>
      </c>
      <c r="X7574" s="1" t="s">
        <v>716</v>
      </c>
      <c r="Y7574" s="1" t="s">
        <v>498</v>
      </c>
      <c r="Z7574" s="1" t="s">
        <v>490</v>
      </c>
      <c r="AA7574" s="1" t="s">
        <v>84278</v>
      </c>
      <c r="AB7574" s="1" t="s">
        <v>23142</v>
      </c>
      <c r="AC7574" s="1" t="s">
        <v>504</v>
      </c>
      <c r="AD7574" s="1" t="s">
        <v>377</v>
      </c>
      <c r="AE7574" s="1" t="s">
        <v>84278</v>
      </c>
      <c r="AF7574" s="1" t="s">
        <v>23142</v>
      </c>
      <c r="AG7574" s="1" t="s">
        <v>504</v>
      </c>
      <c r="AH7574" s="1" t="s">
        <v>19211</v>
      </c>
      <c r="AI7574" s="1" t="s">
        <v>84278</v>
      </c>
      <c r="AJ7574" s="1" t="s">
        <v>24571</v>
      </c>
      <c r="AK7574" s="1" t="s">
        <v>1034</v>
      </c>
      <c r="AL7574" s="1" t="s">
        <v>11032</v>
      </c>
      <c r="AM7574" s="1" t="s">
        <v>84278</v>
      </c>
      <c r="AN7574" s="1" t="s">
        <v>24571</v>
      </c>
      <c r="AO7574" s="1" t="s">
        <v>810</v>
      </c>
      <c r="AP7574" s="1" t="s">
        <v>487</v>
      </c>
      <c r="AQ7574" s="1" t="s">
        <v>84278</v>
      </c>
      <c r="AR7574" s="1" t="s">
        <v>17753</v>
      </c>
      <c r="AS7574" s="1" t="s">
        <v>489</v>
      </c>
      <c r="AT7574" s="1" t="s">
        <v>974</v>
      </c>
      <c r="AU7574" s="1" t="s">
        <v>84278</v>
      </c>
      <c r="AV7574" s="1" t="s">
        <v>17753</v>
      </c>
      <c r="AW7574" s="1" t="s">
        <v>486</v>
      </c>
      <c r="AX7574" s="1" t="s">
        <v>526</v>
      </c>
      <c r="AY7574" s="1" t="s">
        <v>84278</v>
      </c>
      <c r="AZ7574" s="1" t="s">
        <v>1047</v>
      </c>
      <c r="BA7574" s="1" t="s">
        <v>286</v>
      </c>
      <c r="BB7574" s="1" t="s">
        <v>9933</v>
      </c>
      <c r="BC7574" s="1" t="s">
        <v>84278</v>
      </c>
      <c r="BD7574" s="1" t="s">
        <v>1047</v>
      </c>
      <c r="BE7574" s="1" t="s">
        <v>500</v>
      </c>
      <c r="BF7574" s="1" t="s">
        <v>487</v>
      </c>
      <c r="BG7574" s="1" t="s">
        <v>84278</v>
      </c>
      <c r="BH7574" s="1" t="s">
        <v>850</v>
      </c>
      <c r="BI7574" s="1" t="s">
        <v>493</v>
      </c>
      <c r="BJ7574" s="1" t="s">
        <v>591</v>
      </c>
      <c r="BK7574" s="1" t="s">
        <v>84278</v>
      </c>
      <c r="BL7574" s="1" t="s">
        <v>850</v>
      </c>
      <c r="BM7574" s="1" t="s">
        <v>289</v>
      </c>
      <c r="BN7574" s="1" t="s">
        <v>487</v>
      </c>
      <c r="BO7574" s="1" t="s">
        <v>84278</v>
      </c>
      <c r="BP7574" s="1" t="s">
        <v>1369</v>
      </c>
      <c r="BQ7574" s="1" t="s">
        <v>2001</v>
      </c>
      <c r="BR7574" s="1" t="s">
        <v>26593</v>
      </c>
      <c r="BS7574" s="1" t="s">
        <v>84278</v>
      </c>
      <c r="BT7574" s="1" t="s">
        <v>1369</v>
      </c>
      <c r="BU7574" s="1" t="s">
        <v>519</v>
      </c>
      <c r="BV7574" s="1" t="s">
        <v>84279</v>
      </c>
      <c r="BW7574" s="1" t="s">
        <v>84278</v>
      </c>
      <c r="BX7574" s="1" t="s">
        <v>1683</v>
      </c>
      <c r="BY7574" s="1" t="s">
        <v>1810</v>
      </c>
      <c r="BZ7574" s="1" t="s">
        <v>750</v>
      </c>
      <c r="CA7574" s="1" t="s">
        <v>84278</v>
      </c>
      <c r="CB7574" s="1" t="s">
        <v>1683</v>
      </c>
      <c r="CC7574" s="1" t="s">
        <v>1810</v>
      </c>
      <c r="CD7574" s="1" t="s">
        <v>288</v>
      </c>
      <c r="CE7574" s="1" t="s">
        <v>84278</v>
      </c>
      <c r="CF7574" s="1" t="s">
        <v>20944</v>
      </c>
      <c r="CG7574" s="1" t="s">
        <v>281</v>
      </c>
      <c r="CH7574" s="1" t="s">
        <v>4616</v>
      </c>
      <c r="CI7574" s="1" t="s">
        <v>84278</v>
      </c>
      <c r="CJ7574" s="1" t="s">
        <v>20944</v>
      </c>
      <c r="CK7574" s="1" t="s">
        <v>281</v>
      </c>
      <c r="CL7574" s="1" t="s">
        <v>17306</v>
      </c>
      <c r="CM7574" s="1" t="s">
        <v>84278</v>
      </c>
      <c r="CN7574" s="1" t="s">
        <v>28697</v>
      </c>
      <c r="CO7574" s="1" t="s">
        <v>972</v>
      </c>
      <c r="CP7574" s="1" t="s">
        <v>14473</v>
      </c>
      <c r="CQ7574" s="1" t="s">
        <v>84278</v>
      </c>
      <c r="CR7574" s="1" t="s">
        <v>28697</v>
      </c>
      <c r="CS7574" s="1" t="s">
        <v>2232</v>
      </c>
      <c r="CT7574" s="1" t="s">
        <v>15056</v>
      </c>
      <c r="CU7574" s="1" t="s">
        <v>84278</v>
      </c>
      <c r="CV7574" s="1" t="s">
        <v>7195</v>
      </c>
      <c r="CW7574" s="1" t="s">
        <v>968</v>
      </c>
      <c r="CX7574" s="1" t="s">
        <v>5579</v>
      </c>
      <c r="CY7574" s="1" t="s">
        <v>84278</v>
      </c>
      <c r="CZ7574" s="1" t="s">
        <v>7195</v>
      </c>
      <c r="DA7574" s="1" t="s">
        <v>973</v>
      </c>
      <c r="DB7574" s="1" t="s">
        <v>11532</v>
      </c>
      <c r="DC7574" s="1" t="s">
        <v>84278</v>
      </c>
      <c r="DD7574" s="1" t="s">
        <v>3099</v>
      </c>
      <c r="DE7574" s="1" t="s">
        <v>352</v>
      </c>
      <c r="DF7574" s="1" t="s">
        <v>9924</v>
      </c>
      <c r="DG7574" s="1" t="s">
        <v>84278</v>
      </c>
      <c r="DH7574" s="1" t="s">
        <v>3099</v>
      </c>
      <c r="DI7574" s="1" t="s">
        <v>352</v>
      </c>
      <c r="DJ7574" s="1" t="s">
        <v>15029</v>
      </c>
      <c r="DK7574" s="1" t="s">
        <v>84280</v>
      </c>
      <c r="DL7574" s="1" t="s">
        <v>510</v>
      </c>
      <c r="DM7574" s="1" t="s">
        <v>548</v>
      </c>
      <c r="DN7574" s="1" t="s">
        <v>8523</v>
      </c>
      <c r="DO7574" s="1" t="s">
        <v>84280</v>
      </c>
      <c r="DP7574" s="1" t="s">
        <v>510</v>
      </c>
      <c r="DQ7574" s="1" t="s">
        <v>548</v>
      </c>
      <c r="DR7574" s="1" t="s">
        <v>46537</v>
      </c>
      <c r="DS7574" s="1" t="s">
        <v>84280</v>
      </c>
      <c r="DT7574" s="1" t="s">
        <v>1120</v>
      </c>
      <c r="DU7574" s="1" t="s">
        <v>515</v>
      </c>
      <c r="DV7574" s="1" t="s">
        <v>487</v>
      </c>
      <c r="DW7574" s="1" t="s">
        <v>84280</v>
      </c>
      <c r="DX7574" s="1" t="s">
        <v>1120</v>
      </c>
      <c r="DY7574" s="1" t="s">
        <v>515</v>
      </c>
      <c r="DZ7574" s="1" t="s">
        <v>795</v>
      </c>
      <c r="EA7574" s="1" t="s">
        <v>84280</v>
      </c>
      <c r="EB7574" s="1" t="s">
        <v>738</v>
      </c>
      <c r="EC7574" s="1" t="s">
        <v>489</v>
      </c>
      <c r="ED7574" s="1" t="s">
        <v>29537</v>
      </c>
      <c r="EE7574" s="1" t="s">
        <v>84280</v>
      </c>
      <c r="EF7574" s="1" t="s">
        <v>738</v>
      </c>
      <c r="EG7574" s="1" t="s">
        <v>485</v>
      </c>
      <c r="EH7574" s="1" t="s">
        <v>377</v>
      </c>
      <c r="EI7574" s="1" t="s">
        <v>84280</v>
      </c>
      <c r="EJ7574" s="1" t="s">
        <v>790</v>
      </c>
      <c r="EK7574" s="1" t="s">
        <v>510</v>
      </c>
      <c r="EL7574" s="1" t="s">
        <v>574</v>
      </c>
      <c r="EM7574" s="1" t="s">
        <v>84280</v>
      </c>
      <c r="EN7574" s="1" t="s">
        <v>790</v>
      </c>
      <c r="EO7574" s="1" t="s">
        <v>510</v>
      </c>
      <c r="EP7574" s="1" t="s">
        <v>3226</v>
      </c>
      <c r="EQ7574" s="1" t="s">
        <v>84280</v>
      </c>
      <c r="ER7574" s="1" t="s">
        <v>828</v>
      </c>
      <c r="ES7574" s="1" t="s">
        <v>635</v>
      </c>
      <c r="ET7574" s="1" t="s">
        <v>84281</v>
      </c>
      <c r="EU7574" s="1" t="s">
        <v>84280</v>
      </c>
      <c r="EV7574" s="1" t="s">
        <v>828</v>
      </c>
      <c r="EW7574" s="1" t="s">
        <v>635</v>
      </c>
      <c r="EX7574" s="1" t="s">
        <v>18102</v>
      </c>
      <c r="EY7574" s="1" t="s">
        <v>84280</v>
      </c>
      <c r="EZ7574" s="1" t="s">
        <v>365</v>
      </c>
      <c r="FA7574" s="1" t="s">
        <v>273</v>
      </c>
      <c r="FB7574" s="1" t="s">
        <v>1425</v>
      </c>
      <c r="FC7574" s="1" t="s">
        <v>84280</v>
      </c>
      <c r="FD7574" s="1" t="s">
        <v>365</v>
      </c>
      <c r="FE7574" s="1" t="s">
        <v>273</v>
      </c>
      <c r="FF7574" s="1" t="s">
        <v>68196</v>
      </c>
      <c r="FG7574" s="1" t="s">
        <v>84280</v>
      </c>
      <c r="FH7574" s="1" t="s">
        <v>1329</v>
      </c>
      <c r="FI7574" s="1" t="s">
        <v>1062</v>
      </c>
      <c r="FJ7574" s="1" t="s">
        <v>59142</v>
      </c>
      <c r="FK7574" s="1" t="s">
        <v>84280</v>
      </c>
      <c r="FL7574" s="1" t="s">
        <v>1329</v>
      </c>
      <c r="FM7574" s="1" t="s">
        <v>1062</v>
      </c>
      <c r="FN7574" s="1" t="s">
        <v>84282</v>
      </c>
      <c r="FO7574" s="1" t="s">
        <v>84280</v>
      </c>
      <c r="FP7574" s="1" t="s">
        <v>550</v>
      </c>
      <c r="FQ7574" s="1" t="s">
        <v>326</v>
      </c>
      <c r="FR7574" s="1" t="s">
        <v>487</v>
      </c>
      <c r="FS7574" s="1" t="s">
        <v>84280</v>
      </c>
      <c r="FT7574" s="1" t="s">
        <v>550</v>
      </c>
      <c r="FU7574" s="1" t="s">
        <v>326</v>
      </c>
      <c r="FV7574" s="1" t="s">
        <v>13962</v>
      </c>
      <c r="FW7574" s="1" t="s">
        <v>84280</v>
      </c>
      <c r="FX7574" s="1" t="s">
        <v>518</v>
      </c>
      <c r="FY7574" s="1" t="s">
        <v>749</v>
      </c>
      <c r="FZ7574" s="1" t="s">
        <v>5101</v>
      </c>
      <c r="GA7574" s="1" t="s">
        <v>84280</v>
      </c>
      <c r="GB7574" s="1" t="s">
        <v>518</v>
      </c>
      <c r="GC7574" s="1" t="s">
        <v>529</v>
      </c>
      <c r="GD7574" s="1" t="s">
        <v>1963</v>
      </c>
    </row>
    <row r="7575" spans="1:186" x14ac:dyDescent="0.3">
      <c r="A7575" s="1" t="s">
        <v>84283</v>
      </c>
      <c r="B7575" s="1" t="s">
        <v>84284</v>
      </c>
      <c r="C7575" s="1" t="s">
        <v>84285</v>
      </c>
      <c r="D7575" s="1" t="s">
        <v>1131</v>
      </c>
      <c r="E7575" s="1" t="s">
        <v>625</v>
      </c>
      <c r="F7575" s="1" t="s">
        <v>526</v>
      </c>
      <c r="G7575" s="1" t="s">
        <v>186</v>
      </c>
      <c r="H7575" s="1" t="s">
        <v>186</v>
      </c>
      <c r="I7575" s="1" t="s">
        <v>186</v>
      </c>
      <c r="J7575" s="1" t="s">
        <v>186</v>
      </c>
      <c r="K7575" s="1" t="s">
        <v>84285</v>
      </c>
      <c r="L7575" s="1" t="s">
        <v>1319</v>
      </c>
      <c r="M7575" s="1" t="s">
        <v>1040</v>
      </c>
      <c r="N7575" s="1" t="s">
        <v>526</v>
      </c>
      <c r="O7575" s="1" t="s">
        <v>186</v>
      </c>
      <c r="P7575" s="1" t="s">
        <v>186</v>
      </c>
      <c r="Q7575" s="1" t="s">
        <v>186</v>
      </c>
      <c r="R7575" s="1" t="s">
        <v>186</v>
      </c>
      <c r="S7575" s="1" t="s">
        <v>84285</v>
      </c>
      <c r="T7575" s="1" t="s">
        <v>11369</v>
      </c>
      <c r="U7575" s="1" t="s">
        <v>519</v>
      </c>
      <c r="V7575" s="1" t="s">
        <v>1812</v>
      </c>
      <c r="W7575" s="1" t="s">
        <v>186</v>
      </c>
      <c r="X7575" s="1" t="s">
        <v>186</v>
      </c>
      <c r="Y7575" s="1" t="s">
        <v>186</v>
      </c>
      <c r="Z7575" s="1" t="s">
        <v>186</v>
      </c>
      <c r="AA7575" s="1" t="s">
        <v>84285</v>
      </c>
      <c r="AB7575" s="1" t="s">
        <v>10980</v>
      </c>
      <c r="AC7575" s="1" t="s">
        <v>1810</v>
      </c>
      <c r="AD7575" s="1" t="s">
        <v>487</v>
      </c>
      <c r="AE7575" s="1" t="s">
        <v>186</v>
      </c>
      <c r="AF7575" s="1" t="s">
        <v>186</v>
      </c>
      <c r="AG7575" s="1" t="s">
        <v>186</v>
      </c>
      <c r="AH7575" s="1" t="s">
        <v>186</v>
      </c>
      <c r="AI7575" s="1" t="s">
        <v>84285</v>
      </c>
      <c r="AJ7575" s="1" t="s">
        <v>5563</v>
      </c>
      <c r="AK7575" s="1" t="s">
        <v>516</v>
      </c>
      <c r="AL7575" s="1" t="s">
        <v>288</v>
      </c>
      <c r="AM7575" s="1" t="s">
        <v>186</v>
      </c>
      <c r="AN7575" s="1" t="s">
        <v>186</v>
      </c>
      <c r="AO7575" s="1" t="s">
        <v>186</v>
      </c>
      <c r="AP7575" s="1" t="s">
        <v>186</v>
      </c>
      <c r="AQ7575" s="1" t="s">
        <v>84285</v>
      </c>
      <c r="AR7575" s="1" t="s">
        <v>4920</v>
      </c>
      <c r="AS7575" s="1" t="s">
        <v>2001</v>
      </c>
      <c r="AT7575" s="1" t="s">
        <v>377</v>
      </c>
      <c r="AU7575" s="1" t="s">
        <v>186</v>
      </c>
      <c r="AV7575" s="1" t="s">
        <v>186</v>
      </c>
      <c r="AW7575" s="1" t="s">
        <v>186</v>
      </c>
      <c r="AX7575" s="1" t="s">
        <v>186</v>
      </c>
      <c r="AY7575" s="1" t="s">
        <v>84285</v>
      </c>
      <c r="AZ7575" s="1" t="s">
        <v>7704</v>
      </c>
      <c r="BA7575" s="1" t="s">
        <v>833</v>
      </c>
      <c r="BB7575" s="1" t="s">
        <v>288</v>
      </c>
      <c r="BC7575" s="1" t="s">
        <v>186</v>
      </c>
      <c r="BD7575" s="1" t="s">
        <v>186</v>
      </c>
      <c r="BE7575" s="1" t="s">
        <v>186</v>
      </c>
      <c r="BF7575" s="1" t="s">
        <v>186</v>
      </c>
      <c r="BG7575" s="1" t="s">
        <v>84285</v>
      </c>
      <c r="BH7575" s="1" t="s">
        <v>84286</v>
      </c>
      <c r="BI7575" s="1" t="s">
        <v>523</v>
      </c>
      <c r="BJ7575" s="1" t="s">
        <v>526</v>
      </c>
      <c r="BK7575" s="1" t="s">
        <v>186</v>
      </c>
      <c r="BL7575" s="1" t="s">
        <v>186</v>
      </c>
      <c r="BM7575" s="1" t="s">
        <v>186</v>
      </c>
      <c r="BN7575" s="1" t="s">
        <v>186</v>
      </c>
      <c r="BO7575" s="1" t="s">
        <v>84285</v>
      </c>
      <c r="BP7575" s="1" t="s">
        <v>77894</v>
      </c>
      <c r="BQ7575" s="1" t="s">
        <v>1062</v>
      </c>
      <c r="BR7575" s="1" t="s">
        <v>1066</v>
      </c>
      <c r="BS7575" s="1" t="s">
        <v>186</v>
      </c>
      <c r="BT7575" s="1" t="s">
        <v>186</v>
      </c>
      <c r="BU7575" s="1" t="s">
        <v>186</v>
      </c>
      <c r="BV7575" s="1" t="s">
        <v>186</v>
      </c>
      <c r="BW7575" s="1" t="s">
        <v>84285</v>
      </c>
      <c r="BX7575" s="1" t="s">
        <v>84287</v>
      </c>
      <c r="BY7575" s="1" t="s">
        <v>1649</v>
      </c>
      <c r="BZ7575" s="1" t="s">
        <v>22727</v>
      </c>
      <c r="CA7575" s="1" t="s">
        <v>186</v>
      </c>
      <c r="CB7575" s="1" t="s">
        <v>186</v>
      </c>
      <c r="CC7575" s="1" t="s">
        <v>186</v>
      </c>
      <c r="CD7575" s="1" t="s">
        <v>186</v>
      </c>
      <c r="CE7575" s="1" t="s">
        <v>84285</v>
      </c>
      <c r="CF7575" s="1" t="s">
        <v>44301</v>
      </c>
      <c r="CG7575" s="1" t="s">
        <v>509</v>
      </c>
      <c r="CH7575" s="1" t="s">
        <v>2750</v>
      </c>
      <c r="CI7575" s="1" t="s">
        <v>186</v>
      </c>
      <c r="CJ7575" s="1" t="s">
        <v>186</v>
      </c>
      <c r="CK7575" s="1" t="s">
        <v>186</v>
      </c>
      <c r="CL7575" s="1" t="s">
        <v>186</v>
      </c>
      <c r="CM7575" s="1" t="s">
        <v>84285</v>
      </c>
      <c r="CN7575" s="1" t="s">
        <v>65367</v>
      </c>
      <c r="CO7575" s="1" t="s">
        <v>680</v>
      </c>
      <c r="CP7575" s="1" t="s">
        <v>572</v>
      </c>
      <c r="CQ7575" s="1" t="s">
        <v>186</v>
      </c>
      <c r="CR7575" s="1" t="s">
        <v>186</v>
      </c>
      <c r="CS7575" s="1" t="s">
        <v>186</v>
      </c>
      <c r="CT7575" s="1" t="s">
        <v>186</v>
      </c>
      <c r="CU7575" s="1" t="s">
        <v>84285</v>
      </c>
      <c r="CV7575" s="1" t="s">
        <v>65367</v>
      </c>
      <c r="CW7575" s="1" t="s">
        <v>1482</v>
      </c>
      <c r="CX7575" s="1" t="s">
        <v>7417</v>
      </c>
      <c r="CY7575" s="1" t="s">
        <v>186</v>
      </c>
      <c r="CZ7575" s="1" t="s">
        <v>186</v>
      </c>
      <c r="DA7575" s="1" t="s">
        <v>186</v>
      </c>
      <c r="DB7575" s="1" t="s">
        <v>186</v>
      </c>
      <c r="DC7575" s="1" t="s">
        <v>84285</v>
      </c>
      <c r="DD7575" s="1" t="s">
        <v>31211</v>
      </c>
      <c r="DE7575" s="1" t="s">
        <v>799</v>
      </c>
      <c r="DF7575" s="1" t="s">
        <v>14142</v>
      </c>
      <c r="DG7575" s="1" t="s">
        <v>186</v>
      </c>
      <c r="DH7575" s="1" t="s">
        <v>186</v>
      </c>
      <c r="DI7575" s="1" t="s">
        <v>186</v>
      </c>
      <c r="DJ7575" s="1" t="s">
        <v>186</v>
      </c>
      <c r="DK7575" s="1" t="s">
        <v>84285</v>
      </c>
      <c r="DL7575" s="1" t="s">
        <v>7943</v>
      </c>
      <c r="DM7575" s="1" t="s">
        <v>1168</v>
      </c>
      <c r="DN7575" s="1" t="s">
        <v>6072</v>
      </c>
      <c r="DO7575" s="1" t="s">
        <v>186</v>
      </c>
      <c r="DP7575" s="1" t="s">
        <v>186</v>
      </c>
      <c r="DQ7575" s="1" t="s">
        <v>186</v>
      </c>
      <c r="DR7575" s="1" t="s">
        <v>186</v>
      </c>
      <c r="DS7575" s="1" t="s">
        <v>84285</v>
      </c>
      <c r="DT7575" s="1" t="s">
        <v>84288</v>
      </c>
      <c r="DU7575" s="1" t="s">
        <v>561</v>
      </c>
      <c r="DV7575" s="1" t="s">
        <v>5103</v>
      </c>
      <c r="DW7575" s="1" t="s">
        <v>186</v>
      </c>
      <c r="DX7575" s="1" t="s">
        <v>186</v>
      </c>
      <c r="DY7575" s="1" t="s">
        <v>186</v>
      </c>
      <c r="DZ7575" s="1" t="s">
        <v>186</v>
      </c>
      <c r="EA7575" s="1" t="s">
        <v>84285</v>
      </c>
      <c r="EB7575" s="1" t="s">
        <v>84289</v>
      </c>
      <c r="EC7575" s="1" t="s">
        <v>2232</v>
      </c>
      <c r="ED7575" s="1" t="s">
        <v>2031</v>
      </c>
      <c r="EE7575" s="1" t="s">
        <v>186</v>
      </c>
      <c r="EF7575" s="1" t="s">
        <v>186</v>
      </c>
      <c r="EG7575" s="1" t="s">
        <v>186</v>
      </c>
      <c r="EH7575" s="1" t="s">
        <v>186</v>
      </c>
      <c r="EI7575" s="1" t="s">
        <v>84285</v>
      </c>
      <c r="EJ7575" s="1" t="s">
        <v>84290</v>
      </c>
      <c r="EK7575" s="1" t="s">
        <v>1422</v>
      </c>
      <c r="EL7575" s="1" t="s">
        <v>1799</v>
      </c>
      <c r="EM7575" s="1" t="s">
        <v>186</v>
      </c>
      <c r="EN7575" s="1" t="s">
        <v>186</v>
      </c>
      <c r="EO7575" s="1" t="s">
        <v>186</v>
      </c>
      <c r="EP7575" s="1" t="s">
        <v>186</v>
      </c>
      <c r="EQ7575" s="1" t="s">
        <v>84285</v>
      </c>
      <c r="ER7575" s="1" t="s">
        <v>9616</v>
      </c>
      <c r="ES7575" s="1" t="s">
        <v>1380</v>
      </c>
      <c r="ET7575" s="1" t="s">
        <v>28825</v>
      </c>
      <c r="EU7575" s="1" t="s">
        <v>186</v>
      </c>
      <c r="EV7575" s="1" t="s">
        <v>186</v>
      </c>
      <c r="EW7575" s="1" t="s">
        <v>186</v>
      </c>
      <c r="EX7575" s="1" t="s">
        <v>186</v>
      </c>
      <c r="EY7575" s="1" t="s">
        <v>84285</v>
      </c>
      <c r="EZ7575" s="1" t="s">
        <v>10135</v>
      </c>
      <c r="FA7575" s="1" t="s">
        <v>749</v>
      </c>
      <c r="FB7575" s="1" t="s">
        <v>3137</v>
      </c>
      <c r="FC7575" s="1" t="s">
        <v>186</v>
      </c>
      <c r="FD7575" s="1" t="s">
        <v>186</v>
      </c>
      <c r="FE7575" s="1" t="s">
        <v>186</v>
      </c>
      <c r="FF7575" s="1" t="s">
        <v>186</v>
      </c>
      <c r="FG7575" s="1" t="s">
        <v>84285</v>
      </c>
      <c r="FH7575" s="1" t="s">
        <v>15433</v>
      </c>
      <c r="FI7575" s="1" t="s">
        <v>1076</v>
      </c>
      <c r="FJ7575" s="1" t="s">
        <v>795</v>
      </c>
      <c r="FK7575" s="1" t="s">
        <v>186</v>
      </c>
      <c r="FL7575" s="1" t="s">
        <v>186</v>
      </c>
      <c r="FM7575" s="1" t="s">
        <v>186</v>
      </c>
      <c r="FN7575" s="1" t="s">
        <v>186</v>
      </c>
      <c r="FO7575" s="1" t="s">
        <v>84285</v>
      </c>
      <c r="FP7575" s="1" t="s">
        <v>17191</v>
      </c>
      <c r="FQ7575" s="1" t="s">
        <v>550</v>
      </c>
      <c r="FR7575" s="1" t="s">
        <v>5843</v>
      </c>
      <c r="FS7575" s="1" t="s">
        <v>186</v>
      </c>
      <c r="FT7575" s="1" t="s">
        <v>186</v>
      </c>
      <c r="FU7575" s="1" t="s">
        <v>186</v>
      </c>
      <c r="FV7575" s="1" t="s">
        <v>186</v>
      </c>
      <c r="FW7575" s="1" t="s">
        <v>84285</v>
      </c>
      <c r="FX7575" s="1" t="s">
        <v>84291</v>
      </c>
      <c r="FY7575" s="1" t="s">
        <v>1168</v>
      </c>
      <c r="FZ7575" s="1" t="s">
        <v>558</v>
      </c>
      <c r="GA7575" s="1" t="s">
        <v>186</v>
      </c>
      <c r="GB7575" s="1" t="s">
        <v>186</v>
      </c>
      <c r="GC7575" s="1" t="s">
        <v>186</v>
      </c>
      <c r="GD7575" s="1" t="s">
        <v>186</v>
      </c>
    </row>
    <row r="7576" spans="1:186" x14ac:dyDescent="0.3">
      <c r="A7576" s="1" t="s">
        <v>84292</v>
      </c>
      <c r="B7576" s="1" t="s">
        <v>84293</v>
      </c>
      <c r="C7576" s="1" t="s">
        <v>84294</v>
      </c>
      <c r="D7576" s="1" t="s">
        <v>186</v>
      </c>
      <c r="E7576" s="1" t="s">
        <v>186</v>
      </c>
      <c r="F7576" s="1" t="s">
        <v>750</v>
      </c>
      <c r="G7576" s="1" t="s">
        <v>186</v>
      </c>
      <c r="H7576" s="1" t="s">
        <v>186</v>
      </c>
      <c r="I7576" s="1" t="s">
        <v>186</v>
      </c>
      <c r="J7576" s="1" t="s">
        <v>186</v>
      </c>
      <c r="K7576" s="1" t="s">
        <v>84294</v>
      </c>
      <c r="L7576" s="1" t="s">
        <v>186</v>
      </c>
      <c r="M7576" s="1" t="s">
        <v>186</v>
      </c>
      <c r="N7576" s="1" t="s">
        <v>487</v>
      </c>
      <c r="O7576" s="1" t="s">
        <v>186</v>
      </c>
      <c r="P7576" s="1" t="s">
        <v>186</v>
      </c>
      <c r="Q7576" s="1" t="s">
        <v>186</v>
      </c>
      <c r="R7576" s="1" t="s">
        <v>186</v>
      </c>
      <c r="S7576" s="1" t="s">
        <v>84294</v>
      </c>
      <c r="T7576" s="1" t="s">
        <v>186</v>
      </c>
      <c r="U7576" s="1" t="s">
        <v>186</v>
      </c>
      <c r="V7576" s="1" t="s">
        <v>440</v>
      </c>
      <c r="W7576" s="1" t="s">
        <v>186</v>
      </c>
      <c r="X7576" s="1" t="s">
        <v>186</v>
      </c>
      <c r="Y7576" s="1" t="s">
        <v>186</v>
      </c>
      <c r="Z7576" s="1" t="s">
        <v>186</v>
      </c>
      <c r="AA7576" s="1" t="s">
        <v>186</v>
      </c>
      <c r="AB7576" s="1" t="s">
        <v>186</v>
      </c>
      <c r="AC7576" s="1" t="s">
        <v>186</v>
      </c>
      <c r="AD7576" s="1" t="s">
        <v>186</v>
      </c>
      <c r="AE7576" s="1" t="s">
        <v>186</v>
      </c>
      <c r="AF7576" s="1" t="s">
        <v>186</v>
      </c>
      <c r="AG7576" s="1" t="s">
        <v>186</v>
      </c>
      <c r="AH7576" s="1" t="s">
        <v>186</v>
      </c>
      <c r="AI7576" s="1" t="s">
        <v>186</v>
      </c>
      <c r="AJ7576" s="1" t="s">
        <v>186</v>
      </c>
      <c r="AK7576" s="1" t="s">
        <v>186</v>
      </c>
      <c r="AL7576" s="1" t="s">
        <v>186</v>
      </c>
      <c r="AM7576" s="1" t="s">
        <v>186</v>
      </c>
      <c r="AN7576" s="1" t="s">
        <v>186</v>
      </c>
      <c r="AO7576" s="1" t="s">
        <v>186</v>
      </c>
      <c r="AP7576" s="1" t="s">
        <v>186</v>
      </c>
      <c r="AQ7576" s="1" t="s">
        <v>186</v>
      </c>
      <c r="AR7576" s="1" t="s">
        <v>186</v>
      </c>
      <c r="AS7576" s="1" t="s">
        <v>186</v>
      </c>
      <c r="AT7576" s="1" t="s">
        <v>186</v>
      </c>
      <c r="AU7576" s="1" t="s">
        <v>186</v>
      </c>
      <c r="AV7576" s="1" t="s">
        <v>186</v>
      </c>
      <c r="AW7576" s="1" t="s">
        <v>186</v>
      </c>
      <c r="AX7576" s="1" t="s">
        <v>186</v>
      </c>
      <c r="AY7576" s="1" t="s">
        <v>186</v>
      </c>
      <c r="AZ7576" s="1" t="s">
        <v>186</v>
      </c>
      <c r="BA7576" s="1" t="s">
        <v>186</v>
      </c>
      <c r="BB7576" s="1" t="s">
        <v>186</v>
      </c>
      <c r="BC7576" s="1" t="s">
        <v>186</v>
      </c>
      <c r="BD7576" s="1" t="s">
        <v>186</v>
      </c>
      <c r="BE7576" s="1" t="s">
        <v>186</v>
      </c>
      <c r="BF7576" s="1" t="s">
        <v>186</v>
      </c>
      <c r="BG7576" s="1" t="s">
        <v>186</v>
      </c>
      <c r="BH7576" s="1" t="s">
        <v>186</v>
      </c>
      <c r="BI7576" s="1" t="s">
        <v>186</v>
      </c>
      <c r="BJ7576" s="1" t="s">
        <v>186</v>
      </c>
      <c r="BK7576" s="1" t="s">
        <v>186</v>
      </c>
      <c r="BL7576" s="1" t="s">
        <v>186</v>
      </c>
      <c r="BM7576" s="1" t="s">
        <v>186</v>
      </c>
      <c r="BN7576" s="1" t="s">
        <v>186</v>
      </c>
      <c r="BO7576" s="1" t="s">
        <v>186</v>
      </c>
      <c r="BP7576" s="1" t="s">
        <v>186</v>
      </c>
      <c r="BQ7576" s="1" t="s">
        <v>186</v>
      </c>
      <c r="BR7576" s="1" t="s">
        <v>186</v>
      </c>
      <c r="BS7576" s="1" t="s">
        <v>186</v>
      </c>
      <c r="BT7576" s="1" t="s">
        <v>186</v>
      </c>
      <c r="BU7576" s="1" t="s">
        <v>186</v>
      </c>
      <c r="BV7576" s="1" t="s">
        <v>186</v>
      </c>
      <c r="BW7576" s="1" t="s">
        <v>186</v>
      </c>
      <c r="BX7576" s="1" t="s">
        <v>186</v>
      </c>
      <c r="BY7576" s="1" t="s">
        <v>186</v>
      </c>
      <c r="BZ7576" s="1" t="s">
        <v>186</v>
      </c>
      <c r="CA7576" s="1" t="s">
        <v>186</v>
      </c>
      <c r="CB7576" s="1" t="s">
        <v>186</v>
      </c>
      <c r="CC7576" s="1" t="s">
        <v>186</v>
      </c>
      <c r="CD7576" s="1" t="s">
        <v>186</v>
      </c>
      <c r="CE7576" s="1" t="s">
        <v>186</v>
      </c>
      <c r="CF7576" s="1" t="s">
        <v>186</v>
      </c>
      <c r="CG7576" s="1" t="s">
        <v>186</v>
      </c>
      <c r="CH7576" s="1" t="s">
        <v>186</v>
      </c>
      <c r="CI7576" s="1" t="s">
        <v>186</v>
      </c>
      <c r="CJ7576" s="1" t="s">
        <v>186</v>
      </c>
      <c r="CK7576" s="1" t="s">
        <v>186</v>
      </c>
      <c r="CL7576" s="1" t="s">
        <v>186</v>
      </c>
      <c r="CM7576" s="1" t="s">
        <v>186</v>
      </c>
      <c r="CN7576" s="1" t="s">
        <v>186</v>
      </c>
      <c r="CO7576" s="1" t="s">
        <v>186</v>
      </c>
      <c r="CP7576" s="1" t="s">
        <v>186</v>
      </c>
      <c r="CQ7576" s="1" t="s">
        <v>186</v>
      </c>
      <c r="CR7576" s="1" t="s">
        <v>186</v>
      </c>
      <c r="CS7576" s="1" t="s">
        <v>186</v>
      </c>
      <c r="CT7576" s="1" t="s">
        <v>186</v>
      </c>
      <c r="CU7576" s="1" t="s">
        <v>186</v>
      </c>
      <c r="CV7576" s="1" t="s">
        <v>186</v>
      </c>
      <c r="CW7576" s="1" t="s">
        <v>186</v>
      </c>
      <c r="CX7576" s="1" t="s">
        <v>186</v>
      </c>
      <c r="CY7576" s="1" t="s">
        <v>186</v>
      </c>
      <c r="CZ7576" s="1" t="s">
        <v>186</v>
      </c>
      <c r="DA7576" s="1" t="s">
        <v>186</v>
      </c>
      <c r="DB7576" s="1" t="s">
        <v>186</v>
      </c>
      <c r="DC7576" s="1" t="s">
        <v>186</v>
      </c>
      <c r="DD7576" s="1" t="s">
        <v>186</v>
      </c>
      <c r="DE7576" s="1" t="s">
        <v>186</v>
      </c>
      <c r="DF7576" s="1" t="s">
        <v>186</v>
      </c>
      <c r="DG7576" s="1" t="s">
        <v>186</v>
      </c>
      <c r="DH7576" s="1" t="s">
        <v>186</v>
      </c>
      <c r="DI7576" s="1" t="s">
        <v>186</v>
      </c>
      <c r="DJ7576" s="1" t="s">
        <v>186</v>
      </c>
      <c r="DK7576" s="1" t="s">
        <v>186</v>
      </c>
      <c r="DL7576" s="1" t="s">
        <v>186</v>
      </c>
      <c r="DM7576" s="1" t="s">
        <v>186</v>
      </c>
      <c r="DN7576" s="1" t="s">
        <v>186</v>
      </c>
      <c r="DO7576" s="1" t="s">
        <v>186</v>
      </c>
      <c r="DP7576" s="1" t="s">
        <v>186</v>
      </c>
      <c r="DQ7576" s="1" t="s">
        <v>186</v>
      </c>
      <c r="DR7576" s="1" t="s">
        <v>186</v>
      </c>
      <c r="DS7576" s="1" t="s">
        <v>186</v>
      </c>
      <c r="DT7576" s="1" t="s">
        <v>186</v>
      </c>
      <c r="DU7576" s="1" t="s">
        <v>186</v>
      </c>
      <c r="DV7576" s="1" t="s">
        <v>186</v>
      </c>
      <c r="DW7576" s="1" t="s">
        <v>186</v>
      </c>
      <c r="DX7576" s="1" t="s">
        <v>186</v>
      </c>
      <c r="DY7576" s="1" t="s">
        <v>186</v>
      </c>
      <c r="DZ7576" s="1" t="s">
        <v>186</v>
      </c>
      <c r="EA7576" s="1" t="s">
        <v>186</v>
      </c>
      <c r="EB7576" s="1" t="s">
        <v>186</v>
      </c>
      <c r="EC7576" s="1" t="s">
        <v>186</v>
      </c>
      <c r="ED7576" s="1" t="s">
        <v>186</v>
      </c>
      <c r="EE7576" s="1" t="s">
        <v>186</v>
      </c>
      <c r="EF7576" s="1" t="s">
        <v>186</v>
      </c>
      <c r="EG7576" s="1" t="s">
        <v>186</v>
      </c>
      <c r="EH7576" s="1" t="s">
        <v>186</v>
      </c>
      <c r="EI7576" s="1" t="s">
        <v>186</v>
      </c>
      <c r="EJ7576" s="1" t="s">
        <v>186</v>
      </c>
      <c r="EK7576" s="1" t="s">
        <v>186</v>
      </c>
      <c r="EL7576" s="1" t="s">
        <v>186</v>
      </c>
      <c r="EM7576" s="1" t="s">
        <v>186</v>
      </c>
      <c r="EN7576" s="1" t="s">
        <v>186</v>
      </c>
      <c r="EO7576" s="1" t="s">
        <v>186</v>
      </c>
      <c r="EP7576" s="1" t="s">
        <v>186</v>
      </c>
      <c r="EQ7576" s="1" t="s">
        <v>186</v>
      </c>
      <c r="ER7576" s="1" t="s">
        <v>186</v>
      </c>
      <c r="ES7576" s="1" t="s">
        <v>186</v>
      </c>
      <c r="ET7576" s="1" t="s">
        <v>186</v>
      </c>
      <c r="EU7576" s="1" t="s">
        <v>186</v>
      </c>
      <c r="EV7576" s="1" t="s">
        <v>186</v>
      </c>
      <c r="EW7576" s="1" t="s">
        <v>186</v>
      </c>
      <c r="EX7576" s="1" t="s">
        <v>186</v>
      </c>
      <c r="EY7576" s="1" t="s">
        <v>186</v>
      </c>
      <c r="EZ7576" s="1" t="s">
        <v>186</v>
      </c>
      <c r="FA7576" s="1" t="s">
        <v>186</v>
      </c>
      <c r="FB7576" s="1" t="s">
        <v>186</v>
      </c>
      <c r="FC7576" s="1" t="s">
        <v>186</v>
      </c>
      <c r="FD7576" s="1" t="s">
        <v>186</v>
      </c>
      <c r="FE7576" s="1" t="s">
        <v>186</v>
      </c>
      <c r="FF7576" s="1" t="s">
        <v>186</v>
      </c>
      <c r="FG7576" s="1" t="s">
        <v>186</v>
      </c>
      <c r="FH7576" s="1" t="s">
        <v>186</v>
      </c>
      <c r="FI7576" s="1" t="s">
        <v>186</v>
      </c>
      <c r="FJ7576" s="1" t="s">
        <v>186</v>
      </c>
      <c r="FK7576" s="1" t="s">
        <v>186</v>
      </c>
      <c r="FL7576" s="1" t="s">
        <v>186</v>
      </c>
      <c r="FM7576" s="1" t="s">
        <v>186</v>
      </c>
      <c r="FN7576" s="1" t="s">
        <v>186</v>
      </c>
      <c r="FO7576" s="1" t="s">
        <v>186</v>
      </c>
      <c r="FP7576" s="1" t="s">
        <v>186</v>
      </c>
      <c r="FQ7576" s="1" t="s">
        <v>186</v>
      </c>
      <c r="FR7576" s="1" t="s">
        <v>186</v>
      </c>
      <c r="FS7576" s="1" t="s">
        <v>186</v>
      </c>
      <c r="FT7576" s="1" t="s">
        <v>186</v>
      </c>
      <c r="FU7576" s="1" t="s">
        <v>186</v>
      </c>
      <c r="FV7576" s="1" t="s">
        <v>186</v>
      </c>
      <c r="FW7576" s="1" t="s">
        <v>186</v>
      </c>
      <c r="FX7576" s="1" t="s">
        <v>186</v>
      </c>
      <c r="FY7576" s="1" t="s">
        <v>186</v>
      </c>
      <c r="FZ7576" s="1" t="s">
        <v>186</v>
      </c>
      <c r="GA7576" s="1" t="s">
        <v>186</v>
      </c>
      <c r="GB7576" s="1" t="s">
        <v>186</v>
      </c>
      <c r="GC7576" s="1" t="s">
        <v>186</v>
      </c>
      <c r="GD7576" s="1" t="s">
        <v>186</v>
      </c>
    </row>
    <row r="7577" spans="1:186" x14ac:dyDescent="0.3">
      <c r="A7577" s="1" t="s">
        <v>84295</v>
      </c>
      <c r="B7577" s="1" t="s">
        <v>84296</v>
      </c>
      <c r="C7577" s="1" t="s">
        <v>186</v>
      </c>
      <c r="D7577" s="1" t="s">
        <v>186</v>
      </c>
      <c r="E7577" s="1" t="s">
        <v>186</v>
      </c>
      <c r="F7577" s="1" t="s">
        <v>186</v>
      </c>
      <c r="G7577" s="1" t="s">
        <v>186</v>
      </c>
      <c r="H7577" s="1" t="s">
        <v>186</v>
      </c>
      <c r="I7577" s="1" t="s">
        <v>186</v>
      </c>
      <c r="J7577" s="1" t="s">
        <v>186</v>
      </c>
      <c r="K7577" s="1" t="s">
        <v>186</v>
      </c>
      <c r="L7577" s="1" t="s">
        <v>186</v>
      </c>
      <c r="M7577" s="1" t="s">
        <v>186</v>
      </c>
      <c r="N7577" s="1" t="s">
        <v>186</v>
      </c>
      <c r="O7577" s="1" t="s">
        <v>186</v>
      </c>
      <c r="P7577" s="1" t="s">
        <v>186</v>
      </c>
      <c r="Q7577" s="1" t="s">
        <v>186</v>
      </c>
      <c r="R7577" s="1" t="s">
        <v>186</v>
      </c>
      <c r="S7577" s="1" t="s">
        <v>186</v>
      </c>
      <c r="T7577" s="1" t="s">
        <v>186</v>
      </c>
      <c r="U7577" s="1" t="s">
        <v>186</v>
      </c>
      <c r="V7577" s="1" t="s">
        <v>186</v>
      </c>
      <c r="W7577" s="1" t="s">
        <v>186</v>
      </c>
      <c r="X7577" s="1" t="s">
        <v>186</v>
      </c>
      <c r="Y7577" s="1" t="s">
        <v>186</v>
      </c>
      <c r="Z7577" s="1" t="s">
        <v>186</v>
      </c>
      <c r="AA7577" s="1" t="s">
        <v>186</v>
      </c>
      <c r="AB7577" s="1" t="s">
        <v>186</v>
      </c>
      <c r="AC7577" s="1" t="s">
        <v>186</v>
      </c>
      <c r="AD7577" s="1" t="s">
        <v>186</v>
      </c>
      <c r="AE7577" s="1" t="s">
        <v>186</v>
      </c>
      <c r="AF7577" s="1" t="s">
        <v>186</v>
      </c>
      <c r="AG7577" s="1" t="s">
        <v>186</v>
      </c>
      <c r="AH7577" s="1" t="s">
        <v>186</v>
      </c>
      <c r="AI7577" s="1" t="s">
        <v>186</v>
      </c>
      <c r="AJ7577" s="1" t="s">
        <v>186</v>
      </c>
      <c r="AK7577" s="1" t="s">
        <v>186</v>
      </c>
      <c r="AL7577" s="1" t="s">
        <v>186</v>
      </c>
      <c r="AM7577" s="1" t="s">
        <v>186</v>
      </c>
      <c r="AN7577" s="1" t="s">
        <v>186</v>
      </c>
      <c r="AO7577" s="1" t="s">
        <v>186</v>
      </c>
      <c r="AP7577" s="1" t="s">
        <v>186</v>
      </c>
      <c r="AQ7577" s="1" t="s">
        <v>186</v>
      </c>
      <c r="AR7577" s="1" t="s">
        <v>186</v>
      </c>
      <c r="AS7577" s="1" t="s">
        <v>186</v>
      </c>
      <c r="AT7577" s="1" t="s">
        <v>186</v>
      </c>
      <c r="AU7577" s="1" t="s">
        <v>186</v>
      </c>
      <c r="AV7577" s="1" t="s">
        <v>186</v>
      </c>
      <c r="AW7577" s="1" t="s">
        <v>186</v>
      </c>
      <c r="AX7577" s="1" t="s">
        <v>186</v>
      </c>
      <c r="AY7577" s="1" t="s">
        <v>186</v>
      </c>
      <c r="AZ7577" s="1" t="s">
        <v>186</v>
      </c>
      <c r="BA7577" s="1" t="s">
        <v>186</v>
      </c>
      <c r="BB7577" s="1" t="s">
        <v>186</v>
      </c>
      <c r="BC7577" s="1" t="s">
        <v>186</v>
      </c>
      <c r="BD7577" s="1" t="s">
        <v>186</v>
      </c>
      <c r="BE7577" s="1" t="s">
        <v>186</v>
      </c>
      <c r="BF7577" s="1" t="s">
        <v>186</v>
      </c>
      <c r="BG7577" s="1" t="s">
        <v>186</v>
      </c>
      <c r="BH7577" s="1" t="s">
        <v>186</v>
      </c>
      <c r="BI7577" s="1" t="s">
        <v>186</v>
      </c>
      <c r="BJ7577" s="1" t="s">
        <v>186</v>
      </c>
      <c r="BK7577" s="1" t="s">
        <v>186</v>
      </c>
      <c r="BL7577" s="1" t="s">
        <v>186</v>
      </c>
      <c r="BM7577" s="1" t="s">
        <v>186</v>
      </c>
      <c r="BN7577" s="1" t="s">
        <v>186</v>
      </c>
      <c r="BO7577" s="1" t="s">
        <v>186</v>
      </c>
      <c r="BP7577" s="1" t="s">
        <v>186</v>
      </c>
      <c r="BQ7577" s="1" t="s">
        <v>186</v>
      </c>
      <c r="BR7577" s="1" t="s">
        <v>186</v>
      </c>
      <c r="BS7577" s="1" t="s">
        <v>186</v>
      </c>
      <c r="BT7577" s="1" t="s">
        <v>186</v>
      </c>
      <c r="BU7577" s="1" t="s">
        <v>186</v>
      </c>
      <c r="BV7577" s="1" t="s">
        <v>186</v>
      </c>
      <c r="BW7577" s="1" t="s">
        <v>186</v>
      </c>
      <c r="BX7577" s="1" t="s">
        <v>186</v>
      </c>
      <c r="BY7577" s="1" t="s">
        <v>186</v>
      </c>
      <c r="BZ7577" s="1" t="s">
        <v>186</v>
      </c>
      <c r="CA7577" s="1" t="s">
        <v>186</v>
      </c>
      <c r="CB7577" s="1" t="s">
        <v>186</v>
      </c>
      <c r="CC7577" s="1" t="s">
        <v>186</v>
      </c>
      <c r="CD7577" s="1" t="s">
        <v>186</v>
      </c>
      <c r="CE7577" s="1" t="s">
        <v>186</v>
      </c>
      <c r="CF7577" s="1" t="s">
        <v>186</v>
      </c>
      <c r="CG7577" s="1" t="s">
        <v>186</v>
      </c>
      <c r="CH7577" s="1" t="s">
        <v>186</v>
      </c>
      <c r="CI7577" s="1" t="s">
        <v>186</v>
      </c>
      <c r="CJ7577" s="1" t="s">
        <v>186</v>
      </c>
      <c r="CK7577" s="1" t="s">
        <v>186</v>
      </c>
      <c r="CL7577" s="1" t="s">
        <v>186</v>
      </c>
      <c r="CM7577" s="1" t="s">
        <v>186</v>
      </c>
      <c r="CN7577" s="1" t="s">
        <v>186</v>
      </c>
      <c r="CO7577" s="1" t="s">
        <v>186</v>
      </c>
      <c r="CP7577" s="1" t="s">
        <v>186</v>
      </c>
      <c r="CQ7577" s="1" t="s">
        <v>186</v>
      </c>
      <c r="CR7577" s="1" t="s">
        <v>186</v>
      </c>
      <c r="CS7577" s="1" t="s">
        <v>186</v>
      </c>
      <c r="CT7577" s="1" t="s">
        <v>186</v>
      </c>
      <c r="CU7577" s="1" t="s">
        <v>186</v>
      </c>
      <c r="CV7577" s="1" t="s">
        <v>186</v>
      </c>
      <c r="CW7577" s="1" t="s">
        <v>186</v>
      </c>
      <c r="CX7577" s="1" t="s">
        <v>186</v>
      </c>
      <c r="CY7577" s="1" t="s">
        <v>186</v>
      </c>
      <c r="CZ7577" s="1" t="s">
        <v>186</v>
      </c>
      <c r="DA7577" s="1" t="s">
        <v>186</v>
      </c>
      <c r="DB7577" s="1" t="s">
        <v>186</v>
      </c>
      <c r="DC7577" s="1" t="s">
        <v>186</v>
      </c>
      <c r="DD7577" s="1" t="s">
        <v>186</v>
      </c>
      <c r="DE7577" s="1" t="s">
        <v>186</v>
      </c>
      <c r="DF7577" s="1" t="s">
        <v>186</v>
      </c>
      <c r="DG7577" s="1" t="s">
        <v>186</v>
      </c>
      <c r="DH7577" s="1" t="s">
        <v>186</v>
      </c>
      <c r="DI7577" s="1" t="s">
        <v>186</v>
      </c>
      <c r="DJ7577" s="1" t="s">
        <v>186</v>
      </c>
      <c r="DK7577" s="1" t="s">
        <v>186</v>
      </c>
      <c r="DL7577" s="1" t="s">
        <v>186</v>
      </c>
      <c r="DM7577" s="1" t="s">
        <v>186</v>
      </c>
      <c r="DN7577" s="1" t="s">
        <v>186</v>
      </c>
      <c r="DO7577" s="1" t="s">
        <v>186</v>
      </c>
      <c r="DP7577" s="1" t="s">
        <v>186</v>
      </c>
      <c r="DQ7577" s="1" t="s">
        <v>186</v>
      </c>
      <c r="DR7577" s="1" t="s">
        <v>186</v>
      </c>
      <c r="DS7577" s="1" t="s">
        <v>186</v>
      </c>
      <c r="DT7577" s="1" t="s">
        <v>186</v>
      </c>
      <c r="DU7577" s="1" t="s">
        <v>186</v>
      </c>
      <c r="DV7577" s="1" t="s">
        <v>186</v>
      </c>
      <c r="DW7577" s="1" t="s">
        <v>186</v>
      </c>
      <c r="DX7577" s="1" t="s">
        <v>186</v>
      </c>
      <c r="DY7577" s="1" t="s">
        <v>186</v>
      </c>
      <c r="DZ7577" s="1" t="s">
        <v>186</v>
      </c>
      <c r="EA7577" s="1" t="s">
        <v>186</v>
      </c>
      <c r="EB7577" s="1" t="s">
        <v>186</v>
      </c>
      <c r="EC7577" s="1" t="s">
        <v>186</v>
      </c>
      <c r="ED7577" s="1" t="s">
        <v>186</v>
      </c>
      <c r="EE7577" s="1" t="s">
        <v>186</v>
      </c>
      <c r="EF7577" s="1" t="s">
        <v>186</v>
      </c>
      <c r="EG7577" s="1" t="s">
        <v>186</v>
      </c>
      <c r="EH7577" s="1" t="s">
        <v>186</v>
      </c>
      <c r="EI7577" s="1" t="s">
        <v>186</v>
      </c>
      <c r="EJ7577" s="1" t="s">
        <v>186</v>
      </c>
      <c r="EK7577" s="1" t="s">
        <v>186</v>
      </c>
      <c r="EL7577" s="1" t="s">
        <v>186</v>
      </c>
      <c r="EM7577" s="1" t="s">
        <v>186</v>
      </c>
      <c r="EN7577" s="1" t="s">
        <v>186</v>
      </c>
      <c r="EO7577" s="1" t="s">
        <v>186</v>
      </c>
      <c r="EP7577" s="1" t="s">
        <v>186</v>
      </c>
      <c r="EQ7577" s="1" t="s">
        <v>186</v>
      </c>
      <c r="ER7577" s="1" t="s">
        <v>186</v>
      </c>
      <c r="ES7577" s="1" t="s">
        <v>186</v>
      </c>
      <c r="ET7577" s="1" t="s">
        <v>186</v>
      </c>
      <c r="EU7577" s="1" t="s">
        <v>186</v>
      </c>
      <c r="EV7577" s="1" t="s">
        <v>186</v>
      </c>
      <c r="EW7577" s="1" t="s">
        <v>186</v>
      </c>
      <c r="EX7577" s="1" t="s">
        <v>186</v>
      </c>
      <c r="EY7577" s="1" t="s">
        <v>84297</v>
      </c>
      <c r="EZ7577" s="1" t="s">
        <v>1360</v>
      </c>
      <c r="FA7577" s="1" t="s">
        <v>1321</v>
      </c>
      <c r="FB7577" s="1" t="s">
        <v>1523</v>
      </c>
      <c r="FC7577" s="1" t="s">
        <v>186</v>
      </c>
      <c r="FD7577" s="1" t="s">
        <v>186</v>
      </c>
      <c r="FE7577" s="1" t="s">
        <v>186</v>
      </c>
      <c r="FF7577" s="1" t="s">
        <v>186</v>
      </c>
      <c r="FG7577" s="1" t="s">
        <v>84298</v>
      </c>
      <c r="FH7577" s="1" t="s">
        <v>289</v>
      </c>
      <c r="FI7577" s="1" t="s">
        <v>1300</v>
      </c>
      <c r="FJ7577" s="1" t="s">
        <v>1074</v>
      </c>
      <c r="FK7577" s="1" t="s">
        <v>186</v>
      </c>
      <c r="FL7577" s="1" t="s">
        <v>186</v>
      </c>
      <c r="FM7577" s="1" t="s">
        <v>186</v>
      </c>
      <c r="FN7577" s="1" t="s">
        <v>186</v>
      </c>
      <c r="FO7577" s="1" t="s">
        <v>84298</v>
      </c>
      <c r="FP7577" s="1" t="s">
        <v>2232</v>
      </c>
      <c r="FQ7577" s="1" t="s">
        <v>2239</v>
      </c>
      <c r="FR7577" s="1" t="s">
        <v>64671</v>
      </c>
      <c r="FS7577" s="1" t="s">
        <v>186</v>
      </c>
      <c r="FT7577" s="1" t="s">
        <v>186</v>
      </c>
      <c r="FU7577" s="1" t="s">
        <v>186</v>
      </c>
      <c r="FV7577" s="1" t="s">
        <v>186</v>
      </c>
      <c r="FW7577" s="1" t="s">
        <v>84298</v>
      </c>
      <c r="FX7577" s="1" t="s">
        <v>1034</v>
      </c>
      <c r="FY7577" s="1" t="s">
        <v>1889</v>
      </c>
      <c r="FZ7577" s="1" t="s">
        <v>41905</v>
      </c>
      <c r="GA7577" s="1" t="s">
        <v>186</v>
      </c>
      <c r="GB7577" s="1" t="s">
        <v>186</v>
      </c>
      <c r="GC7577" s="1" t="s">
        <v>186</v>
      </c>
      <c r="GD7577" s="1" t="s">
        <v>186</v>
      </c>
    </row>
    <row r="7578" spans="1:186" x14ac:dyDescent="0.3">
      <c r="A7578" s="1" t="s">
        <v>84299</v>
      </c>
      <c r="B7578" s="1" t="s">
        <v>84300</v>
      </c>
      <c r="C7578" s="1" t="s">
        <v>84301</v>
      </c>
      <c r="D7578" s="1" t="s">
        <v>1527</v>
      </c>
      <c r="E7578" s="1" t="s">
        <v>1527</v>
      </c>
      <c r="F7578" s="1" t="s">
        <v>1212</v>
      </c>
      <c r="G7578" s="1" t="s">
        <v>186</v>
      </c>
      <c r="H7578" s="1" t="s">
        <v>186</v>
      </c>
      <c r="I7578" s="1" t="s">
        <v>186</v>
      </c>
      <c r="J7578" s="1" t="s">
        <v>186</v>
      </c>
      <c r="K7578" s="1" t="s">
        <v>84301</v>
      </c>
      <c r="L7578" s="1" t="s">
        <v>504</v>
      </c>
      <c r="M7578" s="1" t="s">
        <v>1100</v>
      </c>
      <c r="N7578" s="1" t="s">
        <v>288</v>
      </c>
      <c r="O7578" s="1" t="s">
        <v>186</v>
      </c>
      <c r="P7578" s="1" t="s">
        <v>186</v>
      </c>
      <c r="Q7578" s="1" t="s">
        <v>186</v>
      </c>
      <c r="R7578" s="1" t="s">
        <v>186</v>
      </c>
      <c r="S7578" s="1" t="s">
        <v>84301</v>
      </c>
      <c r="T7578" s="1" t="s">
        <v>496</v>
      </c>
      <c r="U7578" s="1" t="s">
        <v>1527</v>
      </c>
      <c r="V7578" s="1" t="s">
        <v>490</v>
      </c>
      <c r="W7578" s="1" t="s">
        <v>186</v>
      </c>
      <c r="X7578" s="1" t="s">
        <v>186</v>
      </c>
      <c r="Y7578" s="1" t="s">
        <v>186</v>
      </c>
      <c r="Z7578" s="1" t="s">
        <v>186</v>
      </c>
      <c r="AA7578" s="1" t="s">
        <v>84301</v>
      </c>
      <c r="AB7578" s="1" t="s">
        <v>3233</v>
      </c>
      <c r="AC7578" s="1" t="s">
        <v>1365</v>
      </c>
      <c r="AD7578" s="1" t="s">
        <v>1820</v>
      </c>
      <c r="AE7578" s="1" t="s">
        <v>186</v>
      </c>
      <c r="AF7578" s="1" t="s">
        <v>186</v>
      </c>
      <c r="AG7578" s="1" t="s">
        <v>186</v>
      </c>
      <c r="AH7578" s="1" t="s">
        <v>186</v>
      </c>
      <c r="AI7578" s="1" t="s">
        <v>84301</v>
      </c>
      <c r="AJ7578" s="1" t="s">
        <v>2893</v>
      </c>
      <c r="AK7578" s="1" t="s">
        <v>493</v>
      </c>
      <c r="AL7578" s="1" t="s">
        <v>490</v>
      </c>
      <c r="AM7578" s="1" t="s">
        <v>186</v>
      </c>
      <c r="AN7578" s="1" t="s">
        <v>186</v>
      </c>
      <c r="AO7578" s="1" t="s">
        <v>186</v>
      </c>
      <c r="AP7578" s="1" t="s">
        <v>186</v>
      </c>
      <c r="AQ7578" s="1" t="s">
        <v>84301</v>
      </c>
      <c r="AR7578" s="1" t="s">
        <v>2893</v>
      </c>
      <c r="AS7578" s="1" t="s">
        <v>1100</v>
      </c>
      <c r="AT7578" s="1" t="s">
        <v>490</v>
      </c>
      <c r="AU7578" s="1" t="s">
        <v>186</v>
      </c>
      <c r="AV7578" s="1" t="s">
        <v>186</v>
      </c>
      <c r="AW7578" s="1" t="s">
        <v>186</v>
      </c>
      <c r="AX7578" s="1" t="s">
        <v>186</v>
      </c>
      <c r="AY7578" s="1" t="s">
        <v>186</v>
      </c>
      <c r="AZ7578" s="1" t="s">
        <v>186</v>
      </c>
      <c r="BA7578" s="1" t="s">
        <v>186</v>
      </c>
      <c r="BB7578" s="1" t="s">
        <v>186</v>
      </c>
      <c r="BC7578" s="1" t="s">
        <v>186</v>
      </c>
      <c r="BD7578" s="1" t="s">
        <v>186</v>
      </c>
      <c r="BE7578" s="1" t="s">
        <v>186</v>
      </c>
      <c r="BF7578" s="1" t="s">
        <v>186</v>
      </c>
      <c r="BG7578" s="1" t="s">
        <v>186</v>
      </c>
      <c r="BH7578" s="1" t="s">
        <v>186</v>
      </c>
      <c r="BI7578" s="1" t="s">
        <v>186</v>
      </c>
      <c r="BJ7578" s="1" t="s">
        <v>186</v>
      </c>
      <c r="BK7578" s="1" t="s">
        <v>186</v>
      </c>
      <c r="BL7578" s="1" t="s">
        <v>186</v>
      </c>
      <c r="BM7578" s="1" t="s">
        <v>186</v>
      </c>
      <c r="BN7578" s="1" t="s">
        <v>186</v>
      </c>
      <c r="BO7578" s="1" t="s">
        <v>84301</v>
      </c>
      <c r="BP7578" s="1" t="s">
        <v>1167</v>
      </c>
      <c r="BQ7578" s="1" t="s">
        <v>1081</v>
      </c>
      <c r="BR7578" s="1" t="s">
        <v>18218</v>
      </c>
      <c r="BS7578" s="1" t="s">
        <v>186</v>
      </c>
      <c r="BT7578" s="1" t="s">
        <v>186</v>
      </c>
      <c r="BU7578" s="1" t="s">
        <v>186</v>
      </c>
      <c r="BV7578" s="1" t="s">
        <v>186</v>
      </c>
      <c r="BW7578" s="1" t="s">
        <v>84301</v>
      </c>
      <c r="BX7578" s="1" t="s">
        <v>4518</v>
      </c>
      <c r="BY7578" s="1" t="s">
        <v>331</v>
      </c>
      <c r="BZ7578" s="1" t="s">
        <v>507</v>
      </c>
      <c r="CA7578" s="1" t="s">
        <v>186</v>
      </c>
      <c r="CB7578" s="1" t="s">
        <v>186</v>
      </c>
      <c r="CC7578" s="1" t="s">
        <v>186</v>
      </c>
      <c r="CD7578" s="1" t="s">
        <v>186</v>
      </c>
      <c r="CE7578" s="1" t="s">
        <v>84301</v>
      </c>
      <c r="CF7578" s="1" t="s">
        <v>8476</v>
      </c>
      <c r="CG7578" s="1" t="s">
        <v>1166</v>
      </c>
      <c r="CH7578" s="1" t="s">
        <v>30790</v>
      </c>
      <c r="CI7578" s="1" t="s">
        <v>186</v>
      </c>
      <c r="CJ7578" s="1" t="s">
        <v>186</v>
      </c>
      <c r="CK7578" s="1" t="s">
        <v>186</v>
      </c>
      <c r="CL7578" s="1" t="s">
        <v>186</v>
      </c>
      <c r="CM7578" s="1" t="s">
        <v>84301</v>
      </c>
      <c r="CN7578" s="1" t="s">
        <v>4935</v>
      </c>
      <c r="CO7578" s="1" t="s">
        <v>833</v>
      </c>
      <c r="CP7578" s="1" t="s">
        <v>288</v>
      </c>
      <c r="CQ7578" s="1" t="s">
        <v>186</v>
      </c>
      <c r="CR7578" s="1" t="s">
        <v>186</v>
      </c>
      <c r="CS7578" s="1" t="s">
        <v>186</v>
      </c>
      <c r="CT7578" s="1" t="s">
        <v>186</v>
      </c>
      <c r="CU7578" s="1" t="s">
        <v>84301</v>
      </c>
      <c r="CV7578" s="1" t="s">
        <v>7036</v>
      </c>
      <c r="CW7578" s="1" t="s">
        <v>1752</v>
      </c>
      <c r="CX7578" s="1" t="s">
        <v>3033</v>
      </c>
      <c r="CY7578" s="1" t="s">
        <v>186</v>
      </c>
      <c r="CZ7578" s="1" t="s">
        <v>186</v>
      </c>
      <c r="DA7578" s="1" t="s">
        <v>186</v>
      </c>
      <c r="DB7578" s="1" t="s">
        <v>186</v>
      </c>
      <c r="DC7578" s="1" t="s">
        <v>84301</v>
      </c>
      <c r="DD7578" s="1" t="s">
        <v>4518</v>
      </c>
      <c r="DE7578" s="1" t="s">
        <v>186</v>
      </c>
      <c r="DF7578" s="1" t="s">
        <v>7555</v>
      </c>
      <c r="DG7578" s="1" t="s">
        <v>186</v>
      </c>
      <c r="DH7578" s="1" t="s">
        <v>186</v>
      </c>
      <c r="DI7578" s="1" t="s">
        <v>186</v>
      </c>
      <c r="DJ7578" s="1" t="s">
        <v>186</v>
      </c>
      <c r="DK7578" s="1" t="s">
        <v>84301</v>
      </c>
      <c r="DL7578" s="1" t="s">
        <v>4659</v>
      </c>
      <c r="DM7578" s="1" t="s">
        <v>3917</v>
      </c>
      <c r="DN7578" s="1" t="s">
        <v>8321</v>
      </c>
      <c r="DO7578" s="1" t="s">
        <v>186</v>
      </c>
      <c r="DP7578" s="1" t="s">
        <v>186</v>
      </c>
      <c r="DQ7578" s="1" t="s">
        <v>186</v>
      </c>
      <c r="DR7578" s="1" t="s">
        <v>186</v>
      </c>
      <c r="DS7578" s="1" t="s">
        <v>84301</v>
      </c>
      <c r="DT7578" s="1" t="s">
        <v>2639</v>
      </c>
      <c r="DU7578" s="1" t="s">
        <v>1542</v>
      </c>
      <c r="DV7578" s="1" t="s">
        <v>288</v>
      </c>
      <c r="DW7578" s="1" t="s">
        <v>186</v>
      </c>
      <c r="DX7578" s="1" t="s">
        <v>186</v>
      </c>
      <c r="DY7578" s="1" t="s">
        <v>186</v>
      </c>
      <c r="DZ7578" s="1" t="s">
        <v>186</v>
      </c>
      <c r="EA7578" s="1" t="s">
        <v>84301</v>
      </c>
      <c r="EB7578" s="1" t="s">
        <v>788</v>
      </c>
      <c r="EC7578" s="1" t="s">
        <v>1377</v>
      </c>
      <c r="ED7578" s="1" t="s">
        <v>288</v>
      </c>
      <c r="EE7578" s="1" t="s">
        <v>186</v>
      </c>
      <c r="EF7578" s="1" t="s">
        <v>186</v>
      </c>
      <c r="EG7578" s="1" t="s">
        <v>186</v>
      </c>
      <c r="EH7578" s="1" t="s">
        <v>186</v>
      </c>
      <c r="EI7578" s="1" t="s">
        <v>84301</v>
      </c>
      <c r="EJ7578" s="1" t="s">
        <v>788</v>
      </c>
      <c r="EK7578" s="1" t="s">
        <v>1047</v>
      </c>
      <c r="EL7578" s="1" t="s">
        <v>6992</v>
      </c>
      <c r="EM7578" s="1" t="s">
        <v>186</v>
      </c>
      <c r="EN7578" s="1" t="s">
        <v>186</v>
      </c>
      <c r="EO7578" s="1" t="s">
        <v>186</v>
      </c>
      <c r="EP7578" s="1" t="s">
        <v>186</v>
      </c>
      <c r="EQ7578" s="1" t="s">
        <v>84301</v>
      </c>
      <c r="ER7578" s="1" t="s">
        <v>1441</v>
      </c>
      <c r="ES7578" s="1" t="s">
        <v>2223</v>
      </c>
      <c r="ET7578" s="1" t="s">
        <v>4984</v>
      </c>
      <c r="EU7578" s="1" t="s">
        <v>186</v>
      </c>
      <c r="EV7578" s="1" t="s">
        <v>186</v>
      </c>
      <c r="EW7578" s="1" t="s">
        <v>186</v>
      </c>
      <c r="EX7578" s="1" t="s">
        <v>186</v>
      </c>
      <c r="EY7578" s="1" t="s">
        <v>84301</v>
      </c>
      <c r="EZ7578" s="1" t="s">
        <v>498</v>
      </c>
      <c r="FA7578" s="1" t="s">
        <v>1217</v>
      </c>
      <c r="FB7578" s="1" t="s">
        <v>490</v>
      </c>
      <c r="FC7578" s="1" t="s">
        <v>186</v>
      </c>
      <c r="FD7578" s="1" t="s">
        <v>186</v>
      </c>
      <c r="FE7578" s="1" t="s">
        <v>186</v>
      </c>
      <c r="FF7578" s="1" t="s">
        <v>186</v>
      </c>
      <c r="FG7578" s="1" t="s">
        <v>84301</v>
      </c>
      <c r="FH7578" s="1" t="s">
        <v>790</v>
      </c>
      <c r="FI7578" s="1" t="s">
        <v>1894</v>
      </c>
      <c r="FJ7578" s="1" t="s">
        <v>14102</v>
      </c>
      <c r="FK7578" s="1" t="s">
        <v>186</v>
      </c>
      <c r="FL7578" s="1" t="s">
        <v>186</v>
      </c>
      <c r="FM7578" s="1" t="s">
        <v>186</v>
      </c>
      <c r="FN7578" s="1" t="s">
        <v>186</v>
      </c>
      <c r="FO7578" s="1" t="s">
        <v>84301</v>
      </c>
      <c r="FP7578" s="1" t="s">
        <v>2539</v>
      </c>
      <c r="FQ7578" s="1" t="s">
        <v>529</v>
      </c>
      <c r="FR7578" s="1" t="s">
        <v>572</v>
      </c>
      <c r="FS7578" s="1" t="s">
        <v>186</v>
      </c>
      <c r="FT7578" s="1" t="s">
        <v>186</v>
      </c>
      <c r="FU7578" s="1" t="s">
        <v>186</v>
      </c>
      <c r="FV7578" s="1" t="s">
        <v>186</v>
      </c>
      <c r="FW7578" s="1" t="s">
        <v>84301</v>
      </c>
      <c r="FX7578" s="1" t="s">
        <v>788</v>
      </c>
      <c r="FY7578" s="1" t="s">
        <v>601</v>
      </c>
      <c r="FZ7578" s="1" t="s">
        <v>2679</v>
      </c>
      <c r="GA7578" s="1" t="s">
        <v>186</v>
      </c>
      <c r="GB7578" s="1" t="s">
        <v>186</v>
      </c>
      <c r="GC7578" s="1" t="s">
        <v>186</v>
      </c>
      <c r="GD7578" s="1" t="s">
        <v>186</v>
      </c>
    </row>
    <row r="7579" spans="1:186" x14ac:dyDescent="0.3">
      <c r="A7579" s="1" t="s">
        <v>84302</v>
      </c>
      <c r="B7579" s="1" t="s">
        <v>84303</v>
      </c>
      <c r="C7579" s="1" t="s">
        <v>84304</v>
      </c>
      <c r="D7579" s="1" t="s">
        <v>1040</v>
      </c>
      <c r="E7579" s="1" t="s">
        <v>1039</v>
      </c>
      <c r="F7579" s="1" t="s">
        <v>487</v>
      </c>
      <c r="G7579" s="1" t="s">
        <v>186</v>
      </c>
      <c r="H7579" s="1" t="s">
        <v>186</v>
      </c>
      <c r="I7579" s="1" t="s">
        <v>186</v>
      </c>
      <c r="J7579" s="1" t="s">
        <v>186</v>
      </c>
      <c r="K7579" s="1" t="s">
        <v>186</v>
      </c>
      <c r="L7579" s="1" t="s">
        <v>186</v>
      </c>
      <c r="M7579" s="1" t="s">
        <v>186</v>
      </c>
      <c r="N7579" s="1" t="s">
        <v>186</v>
      </c>
      <c r="O7579" s="1" t="s">
        <v>186</v>
      </c>
      <c r="P7579" s="1" t="s">
        <v>186</v>
      </c>
      <c r="Q7579" s="1" t="s">
        <v>186</v>
      </c>
      <c r="R7579" s="1" t="s">
        <v>186</v>
      </c>
      <c r="S7579" s="1" t="s">
        <v>186</v>
      </c>
      <c r="T7579" s="1" t="s">
        <v>186</v>
      </c>
      <c r="U7579" s="1" t="s">
        <v>186</v>
      </c>
      <c r="V7579" s="1" t="s">
        <v>186</v>
      </c>
      <c r="W7579" s="1" t="s">
        <v>186</v>
      </c>
      <c r="X7579" s="1" t="s">
        <v>186</v>
      </c>
      <c r="Y7579" s="1" t="s">
        <v>186</v>
      </c>
      <c r="Z7579" s="1" t="s">
        <v>186</v>
      </c>
      <c r="AA7579" s="1" t="s">
        <v>84304</v>
      </c>
      <c r="AB7579" s="1" t="s">
        <v>9117</v>
      </c>
      <c r="AC7579" s="1" t="s">
        <v>711</v>
      </c>
      <c r="AD7579" s="1" t="s">
        <v>374</v>
      </c>
      <c r="AE7579" s="1" t="s">
        <v>186</v>
      </c>
      <c r="AF7579" s="1" t="s">
        <v>186</v>
      </c>
      <c r="AG7579" s="1" t="s">
        <v>186</v>
      </c>
      <c r="AH7579" s="1" t="s">
        <v>186</v>
      </c>
      <c r="AI7579" s="1" t="s">
        <v>84304</v>
      </c>
      <c r="AJ7579" s="1" t="s">
        <v>275</v>
      </c>
      <c r="AK7579" s="1" t="s">
        <v>818</v>
      </c>
      <c r="AL7579" s="1" t="s">
        <v>487</v>
      </c>
      <c r="AM7579" s="1" t="s">
        <v>186</v>
      </c>
      <c r="AN7579" s="1" t="s">
        <v>186</v>
      </c>
      <c r="AO7579" s="1" t="s">
        <v>186</v>
      </c>
      <c r="AP7579" s="1" t="s">
        <v>186</v>
      </c>
      <c r="AQ7579" s="1" t="s">
        <v>186</v>
      </c>
      <c r="AR7579" s="1" t="s">
        <v>186</v>
      </c>
      <c r="AS7579" s="1" t="s">
        <v>186</v>
      </c>
      <c r="AT7579" s="1" t="s">
        <v>186</v>
      </c>
      <c r="AU7579" s="1" t="s">
        <v>186</v>
      </c>
      <c r="AV7579" s="1" t="s">
        <v>186</v>
      </c>
      <c r="AW7579" s="1" t="s">
        <v>186</v>
      </c>
      <c r="AX7579" s="1" t="s">
        <v>186</v>
      </c>
      <c r="AY7579" s="1" t="s">
        <v>186</v>
      </c>
      <c r="AZ7579" s="1" t="s">
        <v>186</v>
      </c>
      <c r="BA7579" s="1" t="s">
        <v>186</v>
      </c>
      <c r="BB7579" s="1" t="s">
        <v>186</v>
      </c>
      <c r="BC7579" s="1" t="s">
        <v>186</v>
      </c>
      <c r="BD7579" s="1" t="s">
        <v>186</v>
      </c>
      <c r="BE7579" s="1" t="s">
        <v>186</v>
      </c>
      <c r="BF7579" s="1" t="s">
        <v>186</v>
      </c>
      <c r="BG7579" s="1" t="s">
        <v>84304</v>
      </c>
      <c r="BH7579" s="1" t="s">
        <v>1004</v>
      </c>
      <c r="BI7579" s="1" t="s">
        <v>973</v>
      </c>
      <c r="BJ7579" s="1" t="s">
        <v>1820</v>
      </c>
      <c r="BK7579" s="1" t="s">
        <v>186</v>
      </c>
      <c r="BL7579" s="1" t="s">
        <v>186</v>
      </c>
      <c r="BM7579" s="1" t="s">
        <v>186</v>
      </c>
      <c r="BN7579" s="1" t="s">
        <v>186</v>
      </c>
      <c r="BO7579" s="1" t="s">
        <v>186</v>
      </c>
      <c r="BP7579" s="1" t="s">
        <v>186</v>
      </c>
      <c r="BQ7579" s="1" t="s">
        <v>186</v>
      </c>
      <c r="BR7579" s="1" t="s">
        <v>186</v>
      </c>
      <c r="BS7579" s="1" t="s">
        <v>186</v>
      </c>
      <c r="BT7579" s="1" t="s">
        <v>186</v>
      </c>
      <c r="BU7579" s="1" t="s">
        <v>186</v>
      </c>
      <c r="BV7579" s="1" t="s">
        <v>186</v>
      </c>
      <c r="BW7579" s="1" t="s">
        <v>186</v>
      </c>
      <c r="BX7579" s="1" t="s">
        <v>186</v>
      </c>
      <c r="BY7579" s="1" t="s">
        <v>186</v>
      </c>
      <c r="BZ7579" s="1" t="s">
        <v>186</v>
      </c>
      <c r="CA7579" s="1" t="s">
        <v>186</v>
      </c>
      <c r="CB7579" s="1" t="s">
        <v>186</v>
      </c>
      <c r="CC7579" s="1" t="s">
        <v>186</v>
      </c>
      <c r="CD7579" s="1" t="s">
        <v>186</v>
      </c>
      <c r="CE7579" s="1" t="s">
        <v>84304</v>
      </c>
      <c r="CF7579" s="1" t="s">
        <v>1360</v>
      </c>
      <c r="CG7579" s="1" t="s">
        <v>2001</v>
      </c>
      <c r="CH7579" s="1" t="s">
        <v>487</v>
      </c>
      <c r="CI7579" s="1" t="s">
        <v>186</v>
      </c>
      <c r="CJ7579" s="1" t="s">
        <v>186</v>
      </c>
      <c r="CK7579" s="1" t="s">
        <v>186</v>
      </c>
      <c r="CL7579" s="1" t="s">
        <v>186</v>
      </c>
      <c r="CM7579" s="1" t="s">
        <v>84305</v>
      </c>
      <c r="CN7579" s="1" t="s">
        <v>833</v>
      </c>
      <c r="CO7579" s="1" t="s">
        <v>824</v>
      </c>
      <c r="CP7579" s="1" t="s">
        <v>394</v>
      </c>
      <c r="CQ7579" s="1" t="s">
        <v>186</v>
      </c>
      <c r="CR7579" s="1" t="s">
        <v>186</v>
      </c>
      <c r="CS7579" s="1" t="s">
        <v>186</v>
      </c>
      <c r="CT7579" s="1" t="s">
        <v>186</v>
      </c>
      <c r="CU7579" s="1" t="s">
        <v>84305</v>
      </c>
      <c r="CV7579" s="1" t="s">
        <v>625</v>
      </c>
      <c r="CW7579" s="1" t="s">
        <v>420</v>
      </c>
      <c r="CX7579" s="1" t="s">
        <v>84306</v>
      </c>
      <c r="CY7579" s="1" t="s">
        <v>186</v>
      </c>
      <c r="CZ7579" s="1" t="s">
        <v>186</v>
      </c>
      <c r="DA7579" s="1" t="s">
        <v>186</v>
      </c>
      <c r="DB7579" s="1" t="s">
        <v>186</v>
      </c>
      <c r="DC7579" s="1" t="s">
        <v>84307</v>
      </c>
      <c r="DD7579" s="1" t="s">
        <v>810</v>
      </c>
      <c r="DE7579" s="1" t="s">
        <v>30866</v>
      </c>
      <c r="DF7579" s="1" t="s">
        <v>84308</v>
      </c>
      <c r="DG7579" s="1" t="s">
        <v>186</v>
      </c>
      <c r="DH7579" s="1" t="s">
        <v>186</v>
      </c>
      <c r="DI7579" s="1" t="s">
        <v>186</v>
      </c>
      <c r="DJ7579" s="1" t="s">
        <v>186</v>
      </c>
      <c r="DK7579" s="1" t="s">
        <v>84307</v>
      </c>
      <c r="DL7579" s="1" t="s">
        <v>2366</v>
      </c>
      <c r="DM7579" s="1" t="s">
        <v>2011</v>
      </c>
      <c r="DN7579" s="1" t="s">
        <v>84309</v>
      </c>
      <c r="DO7579" s="1" t="s">
        <v>186</v>
      </c>
      <c r="DP7579" s="1" t="s">
        <v>186</v>
      </c>
      <c r="DQ7579" s="1" t="s">
        <v>186</v>
      </c>
      <c r="DR7579" s="1" t="s">
        <v>186</v>
      </c>
      <c r="DS7579" s="1" t="s">
        <v>84307</v>
      </c>
      <c r="DT7579" s="1" t="s">
        <v>8998</v>
      </c>
      <c r="DU7579" s="1" t="s">
        <v>186</v>
      </c>
      <c r="DV7579" s="1" t="s">
        <v>1652</v>
      </c>
      <c r="DW7579" s="1" t="s">
        <v>186</v>
      </c>
      <c r="DX7579" s="1" t="s">
        <v>186</v>
      </c>
      <c r="DY7579" s="1" t="s">
        <v>186</v>
      </c>
      <c r="DZ7579" s="1" t="s">
        <v>186</v>
      </c>
      <c r="EA7579" s="1" t="s">
        <v>84307</v>
      </c>
      <c r="EB7579" s="1" t="s">
        <v>9145</v>
      </c>
      <c r="EC7579" s="1" t="s">
        <v>186</v>
      </c>
      <c r="ED7579" s="1" t="s">
        <v>394</v>
      </c>
      <c r="EE7579" s="1" t="s">
        <v>186</v>
      </c>
      <c r="EF7579" s="1" t="s">
        <v>186</v>
      </c>
      <c r="EG7579" s="1" t="s">
        <v>186</v>
      </c>
      <c r="EH7579" s="1" t="s">
        <v>186</v>
      </c>
      <c r="EI7579" s="1" t="s">
        <v>84307</v>
      </c>
      <c r="EJ7579" s="1" t="s">
        <v>9145</v>
      </c>
      <c r="EK7579" s="1" t="s">
        <v>186</v>
      </c>
      <c r="EL7579" s="1" t="s">
        <v>6640</v>
      </c>
      <c r="EM7579" s="1" t="s">
        <v>186</v>
      </c>
      <c r="EN7579" s="1" t="s">
        <v>186</v>
      </c>
      <c r="EO7579" s="1" t="s">
        <v>186</v>
      </c>
      <c r="EP7579" s="1" t="s">
        <v>186</v>
      </c>
      <c r="EQ7579" s="1" t="s">
        <v>186</v>
      </c>
      <c r="ER7579" s="1" t="s">
        <v>186</v>
      </c>
      <c r="ES7579" s="1" t="s">
        <v>186</v>
      </c>
      <c r="ET7579" s="1" t="s">
        <v>186</v>
      </c>
      <c r="EU7579" s="1" t="s">
        <v>186</v>
      </c>
      <c r="EV7579" s="1" t="s">
        <v>186</v>
      </c>
      <c r="EW7579" s="1" t="s">
        <v>186</v>
      </c>
      <c r="EX7579" s="1" t="s">
        <v>186</v>
      </c>
      <c r="EY7579" s="1" t="s">
        <v>186</v>
      </c>
      <c r="EZ7579" s="1" t="s">
        <v>186</v>
      </c>
      <c r="FA7579" s="1" t="s">
        <v>186</v>
      </c>
      <c r="FB7579" s="1" t="s">
        <v>186</v>
      </c>
      <c r="FC7579" s="1" t="s">
        <v>186</v>
      </c>
      <c r="FD7579" s="1" t="s">
        <v>186</v>
      </c>
      <c r="FE7579" s="1" t="s">
        <v>186</v>
      </c>
      <c r="FF7579" s="1" t="s">
        <v>186</v>
      </c>
      <c r="FG7579" s="1" t="s">
        <v>186</v>
      </c>
      <c r="FH7579" s="1" t="s">
        <v>186</v>
      </c>
      <c r="FI7579" s="1" t="s">
        <v>186</v>
      </c>
      <c r="FJ7579" s="1" t="s">
        <v>186</v>
      </c>
      <c r="FK7579" s="1" t="s">
        <v>186</v>
      </c>
      <c r="FL7579" s="1" t="s">
        <v>186</v>
      </c>
      <c r="FM7579" s="1" t="s">
        <v>186</v>
      </c>
      <c r="FN7579" s="1" t="s">
        <v>186</v>
      </c>
      <c r="FO7579" s="1" t="s">
        <v>186</v>
      </c>
      <c r="FP7579" s="1" t="s">
        <v>186</v>
      </c>
      <c r="FQ7579" s="1" t="s">
        <v>186</v>
      </c>
      <c r="FR7579" s="1" t="s">
        <v>186</v>
      </c>
      <c r="FS7579" s="1" t="s">
        <v>186</v>
      </c>
      <c r="FT7579" s="1" t="s">
        <v>186</v>
      </c>
      <c r="FU7579" s="1" t="s">
        <v>186</v>
      </c>
      <c r="FV7579" s="1" t="s">
        <v>186</v>
      </c>
      <c r="FW7579" s="1" t="s">
        <v>186</v>
      </c>
      <c r="FX7579" s="1" t="s">
        <v>186</v>
      </c>
      <c r="FY7579" s="1" t="s">
        <v>186</v>
      </c>
      <c r="FZ7579" s="1" t="s">
        <v>186</v>
      </c>
      <c r="GA7579" s="1" t="s">
        <v>186</v>
      </c>
      <c r="GB7579" s="1" t="s">
        <v>186</v>
      </c>
      <c r="GC7579" s="1" t="s">
        <v>186</v>
      </c>
      <c r="GD7579" s="1" t="s">
        <v>186</v>
      </c>
    </row>
    <row r="7580" spans="1:186" x14ac:dyDescent="0.3">
      <c r="A7580" s="1" t="s">
        <v>84310</v>
      </c>
      <c r="B7580" s="1" t="s">
        <v>84311</v>
      </c>
      <c r="C7580" s="1" t="s">
        <v>186</v>
      </c>
      <c r="D7580" s="1" t="s">
        <v>186</v>
      </c>
      <c r="E7580" s="1" t="s">
        <v>186</v>
      </c>
      <c r="F7580" s="1" t="s">
        <v>186</v>
      </c>
      <c r="G7580" s="1" t="s">
        <v>186</v>
      </c>
      <c r="H7580" s="1" t="s">
        <v>186</v>
      </c>
      <c r="I7580" s="1" t="s">
        <v>186</v>
      </c>
      <c r="J7580" s="1" t="s">
        <v>186</v>
      </c>
      <c r="K7580" s="1" t="s">
        <v>186</v>
      </c>
      <c r="L7580" s="1" t="s">
        <v>186</v>
      </c>
      <c r="M7580" s="1" t="s">
        <v>186</v>
      </c>
      <c r="N7580" s="1" t="s">
        <v>186</v>
      </c>
      <c r="O7580" s="1" t="s">
        <v>186</v>
      </c>
      <c r="P7580" s="1" t="s">
        <v>186</v>
      </c>
      <c r="Q7580" s="1" t="s">
        <v>186</v>
      </c>
      <c r="R7580" s="1" t="s">
        <v>186</v>
      </c>
      <c r="S7580" s="1" t="s">
        <v>186</v>
      </c>
      <c r="T7580" s="1" t="s">
        <v>186</v>
      </c>
      <c r="U7580" s="1" t="s">
        <v>186</v>
      </c>
      <c r="V7580" s="1" t="s">
        <v>186</v>
      </c>
      <c r="W7580" s="1" t="s">
        <v>186</v>
      </c>
      <c r="X7580" s="1" t="s">
        <v>186</v>
      </c>
      <c r="Y7580" s="1" t="s">
        <v>186</v>
      </c>
      <c r="Z7580" s="1" t="s">
        <v>186</v>
      </c>
      <c r="AA7580" s="1" t="s">
        <v>186</v>
      </c>
      <c r="AB7580" s="1" t="s">
        <v>186</v>
      </c>
      <c r="AC7580" s="1" t="s">
        <v>186</v>
      </c>
      <c r="AD7580" s="1" t="s">
        <v>186</v>
      </c>
      <c r="AE7580" s="1" t="s">
        <v>186</v>
      </c>
      <c r="AF7580" s="1" t="s">
        <v>186</v>
      </c>
      <c r="AG7580" s="1" t="s">
        <v>186</v>
      </c>
      <c r="AH7580" s="1" t="s">
        <v>186</v>
      </c>
      <c r="AI7580" s="1" t="s">
        <v>186</v>
      </c>
      <c r="AJ7580" s="1" t="s">
        <v>186</v>
      </c>
      <c r="AK7580" s="1" t="s">
        <v>186</v>
      </c>
      <c r="AL7580" s="1" t="s">
        <v>186</v>
      </c>
      <c r="AM7580" s="1" t="s">
        <v>186</v>
      </c>
      <c r="AN7580" s="1" t="s">
        <v>186</v>
      </c>
      <c r="AO7580" s="1" t="s">
        <v>186</v>
      </c>
      <c r="AP7580" s="1" t="s">
        <v>186</v>
      </c>
      <c r="AQ7580" s="1" t="s">
        <v>186</v>
      </c>
      <c r="AR7580" s="1" t="s">
        <v>186</v>
      </c>
      <c r="AS7580" s="1" t="s">
        <v>186</v>
      </c>
      <c r="AT7580" s="1" t="s">
        <v>186</v>
      </c>
      <c r="AU7580" s="1" t="s">
        <v>186</v>
      </c>
      <c r="AV7580" s="1" t="s">
        <v>186</v>
      </c>
      <c r="AW7580" s="1" t="s">
        <v>186</v>
      </c>
      <c r="AX7580" s="1" t="s">
        <v>186</v>
      </c>
      <c r="AY7580" s="1" t="s">
        <v>186</v>
      </c>
      <c r="AZ7580" s="1" t="s">
        <v>186</v>
      </c>
      <c r="BA7580" s="1" t="s">
        <v>186</v>
      </c>
      <c r="BB7580" s="1" t="s">
        <v>186</v>
      </c>
      <c r="BC7580" s="1" t="s">
        <v>186</v>
      </c>
      <c r="BD7580" s="1" t="s">
        <v>186</v>
      </c>
      <c r="BE7580" s="1" t="s">
        <v>186</v>
      </c>
      <c r="BF7580" s="1" t="s">
        <v>186</v>
      </c>
      <c r="BG7580" s="1" t="s">
        <v>186</v>
      </c>
      <c r="BH7580" s="1" t="s">
        <v>186</v>
      </c>
      <c r="BI7580" s="1" t="s">
        <v>186</v>
      </c>
      <c r="BJ7580" s="1" t="s">
        <v>186</v>
      </c>
      <c r="BK7580" s="1" t="s">
        <v>186</v>
      </c>
      <c r="BL7580" s="1" t="s">
        <v>186</v>
      </c>
      <c r="BM7580" s="1" t="s">
        <v>186</v>
      </c>
      <c r="BN7580" s="1" t="s">
        <v>186</v>
      </c>
      <c r="BO7580" s="1" t="s">
        <v>186</v>
      </c>
      <c r="BP7580" s="1" t="s">
        <v>186</v>
      </c>
      <c r="BQ7580" s="1" t="s">
        <v>186</v>
      </c>
      <c r="BR7580" s="1" t="s">
        <v>186</v>
      </c>
      <c r="BS7580" s="1" t="s">
        <v>186</v>
      </c>
      <c r="BT7580" s="1" t="s">
        <v>186</v>
      </c>
      <c r="BU7580" s="1" t="s">
        <v>186</v>
      </c>
      <c r="BV7580" s="1" t="s">
        <v>186</v>
      </c>
      <c r="BW7580" s="1" t="s">
        <v>186</v>
      </c>
      <c r="BX7580" s="1" t="s">
        <v>186</v>
      </c>
      <c r="BY7580" s="1" t="s">
        <v>186</v>
      </c>
      <c r="BZ7580" s="1" t="s">
        <v>186</v>
      </c>
      <c r="CA7580" s="1" t="s">
        <v>186</v>
      </c>
      <c r="CB7580" s="1" t="s">
        <v>186</v>
      </c>
      <c r="CC7580" s="1" t="s">
        <v>186</v>
      </c>
      <c r="CD7580" s="1" t="s">
        <v>186</v>
      </c>
      <c r="CE7580" s="1" t="s">
        <v>186</v>
      </c>
      <c r="CF7580" s="1" t="s">
        <v>186</v>
      </c>
      <c r="CG7580" s="1" t="s">
        <v>186</v>
      </c>
      <c r="CH7580" s="1" t="s">
        <v>186</v>
      </c>
      <c r="CI7580" s="1" t="s">
        <v>186</v>
      </c>
      <c r="CJ7580" s="1" t="s">
        <v>186</v>
      </c>
      <c r="CK7580" s="1" t="s">
        <v>186</v>
      </c>
      <c r="CL7580" s="1" t="s">
        <v>186</v>
      </c>
      <c r="CM7580" s="1" t="s">
        <v>186</v>
      </c>
      <c r="CN7580" s="1" t="s">
        <v>186</v>
      </c>
      <c r="CO7580" s="1" t="s">
        <v>186</v>
      </c>
      <c r="CP7580" s="1" t="s">
        <v>186</v>
      </c>
      <c r="CQ7580" s="1" t="s">
        <v>186</v>
      </c>
      <c r="CR7580" s="1" t="s">
        <v>186</v>
      </c>
      <c r="CS7580" s="1" t="s">
        <v>186</v>
      </c>
      <c r="CT7580" s="1" t="s">
        <v>186</v>
      </c>
      <c r="CU7580" s="1" t="s">
        <v>186</v>
      </c>
      <c r="CV7580" s="1" t="s">
        <v>186</v>
      </c>
      <c r="CW7580" s="1" t="s">
        <v>186</v>
      </c>
      <c r="CX7580" s="1" t="s">
        <v>186</v>
      </c>
      <c r="CY7580" s="1" t="s">
        <v>186</v>
      </c>
      <c r="CZ7580" s="1" t="s">
        <v>186</v>
      </c>
      <c r="DA7580" s="1" t="s">
        <v>186</v>
      </c>
      <c r="DB7580" s="1" t="s">
        <v>186</v>
      </c>
      <c r="DC7580" s="1" t="s">
        <v>186</v>
      </c>
      <c r="DD7580" s="1" t="s">
        <v>186</v>
      </c>
      <c r="DE7580" s="1" t="s">
        <v>186</v>
      </c>
      <c r="DF7580" s="1" t="s">
        <v>186</v>
      </c>
      <c r="DG7580" s="1" t="s">
        <v>186</v>
      </c>
      <c r="DH7580" s="1" t="s">
        <v>186</v>
      </c>
      <c r="DI7580" s="1" t="s">
        <v>186</v>
      </c>
      <c r="DJ7580" s="1" t="s">
        <v>186</v>
      </c>
      <c r="DK7580" s="1" t="s">
        <v>186</v>
      </c>
      <c r="DL7580" s="1" t="s">
        <v>186</v>
      </c>
      <c r="DM7580" s="1" t="s">
        <v>186</v>
      </c>
      <c r="DN7580" s="1" t="s">
        <v>186</v>
      </c>
      <c r="DO7580" s="1" t="s">
        <v>186</v>
      </c>
      <c r="DP7580" s="1" t="s">
        <v>186</v>
      </c>
      <c r="DQ7580" s="1" t="s">
        <v>186</v>
      </c>
      <c r="DR7580" s="1" t="s">
        <v>186</v>
      </c>
      <c r="DS7580" s="1" t="s">
        <v>186</v>
      </c>
      <c r="DT7580" s="1" t="s">
        <v>186</v>
      </c>
      <c r="DU7580" s="1" t="s">
        <v>186</v>
      </c>
      <c r="DV7580" s="1" t="s">
        <v>186</v>
      </c>
      <c r="DW7580" s="1" t="s">
        <v>186</v>
      </c>
      <c r="DX7580" s="1" t="s">
        <v>186</v>
      </c>
      <c r="DY7580" s="1" t="s">
        <v>186</v>
      </c>
      <c r="DZ7580" s="1" t="s">
        <v>186</v>
      </c>
      <c r="EA7580" s="1" t="s">
        <v>186</v>
      </c>
      <c r="EB7580" s="1" t="s">
        <v>186</v>
      </c>
      <c r="EC7580" s="1" t="s">
        <v>186</v>
      </c>
      <c r="ED7580" s="1" t="s">
        <v>186</v>
      </c>
      <c r="EE7580" s="1" t="s">
        <v>186</v>
      </c>
      <c r="EF7580" s="1" t="s">
        <v>186</v>
      </c>
      <c r="EG7580" s="1" t="s">
        <v>186</v>
      </c>
      <c r="EH7580" s="1" t="s">
        <v>186</v>
      </c>
      <c r="EI7580" s="1" t="s">
        <v>84312</v>
      </c>
      <c r="EJ7580" s="1" t="s">
        <v>629</v>
      </c>
      <c r="EK7580" s="1" t="s">
        <v>1686</v>
      </c>
      <c r="EL7580" s="1" t="s">
        <v>505</v>
      </c>
      <c r="EM7580" s="1" t="s">
        <v>186</v>
      </c>
      <c r="EN7580" s="1" t="s">
        <v>186</v>
      </c>
      <c r="EO7580" s="1" t="s">
        <v>186</v>
      </c>
      <c r="EP7580" s="1" t="s">
        <v>186</v>
      </c>
      <c r="EQ7580" s="1" t="s">
        <v>84312</v>
      </c>
      <c r="ER7580" s="1" t="s">
        <v>2309</v>
      </c>
      <c r="ES7580" s="1" t="s">
        <v>25001</v>
      </c>
      <c r="ET7580" s="1" t="s">
        <v>394</v>
      </c>
      <c r="EU7580" s="1" t="s">
        <v>186</v>
      </c>
      <c r="EV7580" s="1" t="s">
        <v>186</v>
      </c>
      <c r="EW7580" s="1" t="s">
        <v>186</v>
      </c>
      <c r="EX7580" s="1" t="s">
        <v>186</v>
      </c>
      <c r="EY7580" s="1" t="s">
        <v>84312</v>
      </c>
      <c r="EZ7580" s="1" t="s">
        <v>716</v>
      </c>
      <c r="FA7580" s="1" t="s">
        <v>47869</v>
      </c>
      <c r="FB7580" s="1" t="s">
        <v>505</v>
      </c>
      <c r="FC7580" s="1" t="s">
        <v>186</v>
      </c>
      <c r="FD7580" s="1" t="s">
        <v>186</v>
      </c>
      <c r="FE7580" s="1" t="s">
        <v>186</v>
      </c>
      <c r="FF7580" s="1" t="s">
        <v>186</v>
      </c>
      <c r="FG7580" s="1" t="s">
        <v>84312</v>
      </c>
      <c r="FH7580" s="1" t="s">
        <v>1409</v>
      </c>
      <c r="FI7580" s="1" t="s">
        <v>4352</v>
      </c>
      <c r="FJ7580" s="1" t="s">
        <v>5450</v>
      </c>
      <c r="FK7580" s="1" t="s">
        <v>186</v>
      </c>
      <c r="FL7580" s="1" t="s">
        <v>186</v>
      </c>
      <c r="FM7580" s="1" t="s">
        <v>186</v>
      </c>
      <c r="FN7580" s="1" t="s">
        <v>186</v>
      </c>
      <c r="FO7580" s="1" t="s">
        <v>84312</v>
      </c>
      <c r="FP7580" s="1" t="s">
        <v>788</v>
      </c>
      <c r="FQ7580" s="1" t="s">
        <v>5072</v>
      </c>
      <c r="FR7580" s="1" t="s">
        <v>21198</v>
      </c>
      <c r="FS7580" s="1" t="s">
        <v>186</v>
      </c>
      <c r="FT7580" s="1" t="s">
        <v>186</v>
      </c>
      <c r="FU7580" s="1" t="s">
        <v>186</v>
      </c>
      <c r="FV7580" s="1" t="s">
        <v>186</v>
      </c>
      <c r="FW7580" s="1" t="s">
        <v>84312</v>
      </c>
      <c r="FX7580" s="1" t="s">
        <v>2577</v>
      </c>
      <c r="FY7580" s="1" t="s">
        <v>378</v>
      </c>
      <c r="FZ7580" s="1" t="s">
        <v>288</v>
      </c>
      <c r="GA7580" s="1" t="s">
        <v>186</v>
      </c>
      <c r="GB7580" s="1" t="s">
        <v>186</v>
      </c>
      <c r="GC7580" s="1" t="s">
        <v>186</v>
      </c>
      <c r="GD7580" s="1" t="s">
        <v>186</v>
      </c>
    </row>
    <row r="7581" spans="1:186" x14ac:dyDescent="0.3">
      <c r="A7581" s="1" t="s">
        <v>84313</v>
      </c>
      <c r="B7581" s="1" t="s">
        <v>84314</v>
      </c>
      <c r="C7581" s="1" t="s">
        <v>84315</v>
      </c>
      <c r="D7581" s="1" t="s">
        <v>243</v>
      </c>
      <c r="E7581" s="1" t="s">
        <v>519</v>
      </c>
      <c r="F7581" s="1" t="s">
        <v>1820</v>
      </c>
      <c r="G7581" s="1" t="s">
        <v>84315</v>
      </c>
      <c r="H7581" s="1" t="s">
        <v>243</v>
      </c>
      <c r="I7581" s="1" t="s">
        <v>2232</v>
      </c>
      <c r="J7581" s="1" t="s">
        <v>1820</v>
      </c>
      <c r="K7581" s="1" t="s">
        <v>84315</v>
      </c>
      <c r="L7581" s="1" t="s">
        <v>84316</v>
      </c>
      <c r="M7581" s="1" t="s">
        <v>186</v>
      </c>
      <c r="N7581" s="1" t="s">
        <v>288</v>
      </c>
      <c r="O7581" s="1" t="s">
        <v>84315</v>
      </c>
      <c r="P7581" s="1" t="s">
        <v>6760</v>
      </c>
      <c r="Q7581" s="1" t="s">
        <v>186</v>
      </c>
      <c r="R7581" s="1" t="s">
        <v>591</v>
      </c>
      <c r="S7581" s="1" t="s">
        <v>84315</v>
      </c>
      <c r="T7581" s="1" t="s">
        <v>8045</v>
      </c>
      <c r="U7581" s="1" t="s">
        <v>186</v>
      </c>
      <c r="V7581" s="1" t="s">
        <v>288</v>
      </c>
      <c r="W7581" s="1" t="s">
        <v>84315</v>
      </c>
      <c r="X7581" s="1" t="s">
        <v>84317</v>
      </c>
      <c r="Y7581" s="1" t="s">
        <v>186</v>
      </c>
      <c r="Z7581" s="1" t="s">
        <v>591</v>
      </c>
      <c r="AA7581" s="1" t="s">
        <v>84315</v>
      </c>
      <c r="AB7581" s="1" t="s">
        <v>35590</v>
      </c>
      <c r="AC7581" s="1" t="s">
        <v>186</v>
      </c>
      <c r="AD7581" s="1" t="s">
        <v>487</v>
      </c>
      <c r="AE7581" s="1" t="s">
        <v>186</v>
      </c>
      <c r="AF7581" s="1" t="s">
        <v>186</v>
      </c>
      <c r="AG7581" s="1" t="s">
        <v>186</v>
      </c>
      <c r="AH7581" s="1" t="s">
        <v>186</v>
      </c>
      <c r="AI7581" s="1" t="s">
        <v>84315</v>
      </c>
      <c r="AJ7581" s="1" t="s">
        <v>46947</v>
      </c>
      <c r="AK7581" s="1" t="s">
        <v>186</v>
      </c>
      <c r="AL7581" s="1" t="s">
        <v>487</v>
      </c>
      <c r="AM7581" s="1" t="s">
        <v>186</v>
      </c>
      <c r="AN7581" s="1" t="s">
        <v>186</v>
      </c>
      <c r="AO7581" s="1" t="s">
        <v>186</v>
      </c>
      <c r="AP7581" s="1" t="s">
        <v>186</v>
      </c>
      <c r="AQ7581" s="1" t="s">
        <v>186</v>
      </c>
      <c r="AR7581" s="1" t="s">
        <v>186</v>
      </c>
      <c r="AS7581" s="1" t="s">
        <v>186</v>
      </c>
      <c r="AT7581" s="1" t="s">
        <v>186</v>
      </c>
      <c r="AU7581" s="1" t="s">
        <v>186</v>
      </c>
      <c r="AV7581" s="1" t="s">
        <v>186</v>
      </c>
      <c r="AW7581" s="1" t="s">
        <v>186</v>
      </c>
      <c r="AX7581" s="1" t="s">
        <v>186</v>
      </c>
      <c r="AY7581" s="1" t="s">
        <v>186</v>
      </c>
      <c r="AZ7581" s="1" t="s">
        <v>186</v>
      </c>
      <c r="BA7581" s="1" t="s">
        <v>186</v>
      </c>
      <c r="BB7581" s="1" t="s">
        <v>186</v>
      </c>
      <c r="BC7581" s="1" t="s">
        <v>186</v>
      </c>
      <c r="BD7581" s="1" t="s">
        <v>186</v>
      </c>
      <c r="BE7581" s="1" t="s">
        <v>186</v>
      </c>
      <c r="BF7581" s="1" t="s">
        <v>186</v>
      </c>
      <c r="BG7581" s="1" t="s">
        <v>186</v>
      </c>
      <c r="BH7581" s="1" t="s">
        <v>186</v>
      </c>
      <c r="BI7581" s="1" t="s">
        <v>186</v>
      </c>
      <c r="BJ7581" s="1" t="s">
        <v>186</v>
      </c>
      <c r="BK7581" s="1" t="s">
        <v>186</v>
      </c>
      <c r="BL7581" s="1" t="s">
        <v>186</v>
      </c>
      <c r="BM7581" s="1" t="s">
        <v>186</v>
      </c>
      <c r="BN7581" s="1" t="s">
        <v>186</v>
      </c>
      <c r="BO7581" s="1" t="s">
        <v>186</v>
      </c>
      <c r="BP7581" s="1" t="s">
        <v>186</v>
      </c>
      <c r="BQ7581" s="1" t="s">
        <v>186</v>
      </c>
      <c r="BR7581" s="1" t="s">
        <v>186</v>
      </c>
      <c r="BS7581" s="1" t="s">
        <v>186</v>
      </c>
      <c r="BT7581" s="1" t="s">
        <v>186</v>
      </c>
      <c r="BU7581" s="1" t="s">
        <v>186</v>
      </c>
      <c r="BV7581" s="1" t="s">
        <v>186</v>
      </c>
      <c r="BW7581" s="1" t="s">
        <v>186</v>
      </c>
      <c r="BX7581" s="1" t="s">
        <v>186</v>
      </c>
      <c r="BY7581" s="1" t="s">
        <v>186</v>
      </c>
      <c r="BZ7581" s="1" t="s">
        <v>186</v>
      </c>
      <c r="CA7581" s="1" t="s">
        <v>186</v>
      </c>
      <c r="CB7581" s="1" t="s">
        <v>186</v>
      </c>
      <c r="CC7581" s="1" t="s">
        <v>186</v>
      </c>
      <c r="CD7581" s="1" t="s">
        <v>186</v>
      </c>
      <c r="CE7581" s="1" t="s">
        <v>186</v>
      </c>
      <c r="CF7581" s="1" t="s">
        <v>186</v>
      </c>
      <c r="CG7581" s="1" t="s">
        <v>186</v>
      </c>
      <c r="CH7581" s="1" t="s">
        <v>186</v>
      </c>
      <c r="CI7581" s="1" t="s">
        <v>186</v>
      </c>
      <c r="CJ7581" s="1" t="s">
        <v>186</v>
      </c>
      <c r="CK7581" s="1" t="s">
        <v>186</v>
      </c>
      <c r="CL7581" s="1" t="s">
        <v>186</v>
      </c>
      <c r="CM7581" s="1" t="s">
        <v>186</v>
      </c>
      <c r="CN7581" s="1" t="s">
        <v>186</v>
      </c>
      <c r="CO7581" s="1" t="s">
        <v>186</v>
      </c>
      <c r="CP7581" s="1" t="s">
        <v>186</v>
      </c>
      <c r="CQ7581" s="1" t="s">
        <v>186</v>
      </c>
      <c r="CR7581" s="1" t="s">
        <v>186</v>
      </c>
      <c r="CS7581" s="1" t="s">
        <v>186</v>
      </c>
      <c r="CT7581" s="1" t="s">
        <v>186</v>
      </c>
      <c r="CU7581" s="1" t="s">
        <v>186</v>
      </c>
      <c r="CV7581" s="1" t="s">
        <v>186</v>
      </c>
      <c r="CW7581" s="1" t="s">
        <v>186</v>
      </c>
      <c r="CX7581" s="1" t="s">
        <v>186</v>
      </c>
      <c r="CY7581" s="1" t="s">
        <v>186</v>
      </c>
      <c r="CZ7581" s="1" t="s">
        <v>186</v>
      </c>
      <c r="DA7581" s="1" t="s">
        <v>186</v>
      </c>
      <c r="DB7581" s="1" t="s">
        <v>186</v>
      </c>
      <c r="DC7581" s="1" t="s">
        <v>186</v>
      </c>
      <c r="DD7581" s="1" t="s">
        <v>186</v>
      </c>
      <c r="DE7581" s="1" t="s">
        <v>186</v>
      </c>
      <c r="DF7581" s="1" t="s">
        <v>186</v>
      </c>
      <c r="DG7581" s="1" t="s">
        <v>186</v>
      </c>
      <c r="DH7581" s="1" t="s">
        <v>186</v>
      </c>
      <c r="DI7581" s="1" t="s">
        <v>186</v>
      </c>
      <c r="DJ7581" s="1" t="s">
        <v>186</v>
      </c>
      <c r="DK7581" s="1" t="s">
        <v>186</v>
      </c>
      <c r="DL7581" s="1" t="s">
        <v>186</v>
      </c>
      <c r="DM7581" s="1" t="s">
        <v>186</v>
      </c>
      <c r="DN7581" s="1" t="s">
        <v>186</v>
      </c>
      <c r="DO7581" s="1" t="s">
        <v>186</v>
      </c>
      <c r="DP7581" s="1" t="s">
        <v>186</v>
      </c>
      <c r="DQ7581" s="1" t="s">
        <v>186</v>
      </c>
      <c r="DR7581" s="1" t="s">
        <v>186</v>
      </c>
      <c r="DS7581" s="1" t="s">
        <v>186</v>
      </c>
      <c r="DT7581" s="1" t="s">
        <v>186</v>
      </c>
      <c r="DU7581" s="1" t="s">
        <v>186</v>
      </c>
      <c r="DV7581" s="1" t="s">
        <v>186</v>
      </c>
      <c r="DW7581" s="1" t="s">
        <v>186</v>
      </c>
      <c r="DX7581" s="1" t="s">
        <v>186</v>
      </c>
      <c r="DY7581" s="1" t="s">
        <v>186</v>
      </c>
      <c r="DZ7581" s="1" t="s">
        <v>186</v>
      </c>
      <c r="EA7581" s="1" t="s">
        <v>186</v>
      </c>
      <c r="EB7581" s="1" t="s">
        <v>186</v>
      </c>
      <c r="EC7581" s="1" t="s">
        <v>186</v>
      </c>
      <c r="ED7581" s="1" t="s">
        <v>186</v>
      </c>
      <c r="EE7581" s="1" t="s">
        <v>186</v>
      </c>
      <c r="EF7581" s="1" t="s">
        <v>186</v>
      </c>
      <c r="EG7581" s="1" t="s">
        <v>186</v>
      </c>
      <c r="EH7581" s="1" t="s">
        <v>186</v>
      </c>
      <c r="EI7581" s="1" t="s">
        <v>186</v>
      </c>
      <c r="EJ7581" s="1" t="s">
        <v>186</v>
      </c>
      <c r="EK7581" s="1" t="s">
        <v>186</v>
      </c>
      <c r="EL7581" s="1" t="s">
        <v>186</v>
      </c>
      <c r="EM7581" s="1" t="s">
        <v>186</v>
      </c>
      <c r="EN7581" s="1" t="s">
        <v>186</v>
      </c>
      <c r="EO7581" s="1" t="s">
        <v>186</v>
      </c>
      <c r="EP7581" s="1" t="s">
        <v>186</v>
      </c>
      <c r="EQ7581" s="1" t="s">
        <v>186</v>
      </c>
      <c r="ER7581" s="1" t="s">
        <v>186</v>
      </c>
      <c r="ES7581" s="1" t="s">
        <v>186</v>
      </c>
      <c r="ET7581" s="1" t="s">
        <v>186</v>
      </c>
      <c r="EU7581" s="1" t="s">
        <v>186</v>
      </c>
      <c r="EV7581" s="1" t="s">
        <v>186</v>
      </c>
      <c r="EW7581" s="1" t="s">
        <v>186</v>
      </c>
      <c r="EX7581" s="1" t="s">
        <v>186</v>
      </c>
      <c r="EY7581" s="1" t="s">
        <v>186</v>
      </c>
      <c r="EZ7581" s="1" t="s">
        <v>186</v>
      </c>
      <c r="FA7581" s="1" t="s">
        <v>186</v>
      </c>
      <c r="FB7581" s="1" t="s">
        <v>186</v>
      </c>
      <c r="FC7581" s="1" t="s">
        <v>186</v>
      </c>
      <c r="FD7581" s="1" t="s">
        <v>186</v>
      </c>
      <c r="FE7581" s="1" t="s">
        <v>186</v>
      </c>
      <c r="FF7581" s="1" t="s">
        <v>186</v>
      </c>
      <c r="FG7581" s="1" t="s">
        <v>186</v>
      </c>
      <c r="FH7581" s="1" t="s">
        <v>186</v>
      </c>
      <c r="FI7581" s="1" t="s">
        <v>186</v>
      </c>
      <c r="FJ7581" s="1" t="s">
        <v>186</v>
      </c>
      <c r="FK7581" s="1" t="s">
        <v>186</v>
      </c>
      <c r="FL7581" s="1" t="s">
        <v>186</v>
      </c>
      <c r="FM7581" s="1" t="s">
        <v>186</v>
      </c>
      <c r="FN7581" s="1" t="s">
        <v>186</v>
      </c>
      <c r="FO7581" s="1" t="s">
        <v>186</v>
      </c>
      <c r="FP7581" s="1" t="s">
        <v>186</v>
      </c>
      <c r="FQ7581" s="1" t="s">
        <v>186</v>
      </c>
      <c r="FR7581" s="1" t="s">
        <v>186</v>
      </c>
      <c r="FS7581" s="1" t="s">
        <v>186</v>
      </c>
      <c r="FT7581" s="1" t="s">
        <v>186</v>
      </c>
      <c r="FU7581" s="1" t="s">
        <v>186</v>
      </c>
      <c r="FV7581" s="1" t="s">
        <v>186</v>
      </c>
      <c r="FW7581" s="1" t="s">
        <v>186</v>
      </c>
      <c r="FX7581" s="1" t="s">
        <v>186</v>
      </c>
      <c r="FY7581" s="1" t="s">
        <v>186</v>
      </c>
      <c r="FZ7581" s="1" t="s">
        <v>186</v>
      </c>
      <c r="GA7581" s="1" t="s">
        <v>186</v>
      </c>
      <c r="GB7581" s="1" t="s">
        <v>186</v>
      </c>
      <c r="GC7581" s="1" t="s">
        <v>186</v>
      </c>
      <c r="GD7581" s="1" t="s">
        <v>186</v>
      </c>
    </row>
    <row r="7582" spans="1:186" x14ac:dyDescent="0.3">
      <c r="A7582" s="1" t="s">
        <v>84318</v>
      </c>
      <c r="B7582" s="1" t="s">
        <v>84319</v>
      </c>
      <c r="C7582" s="1" t="s">
        <v>7552</v>
      </c>
      <c r="D7582" s="1" t="s">
        <v>186</v>
      </c>
      <c r="E7582" s="1" t="s">
        <v>186</v>
      </c>
      <c r="F7582" s="1" t="s">
        <v>487</v>
      </c>
      <c r="G7582" s="1" t="s">
        <v>186</v>
      </c>
      <c r="H7582" s="1" t="s">
        <v>186</v>
      </c>
      <c r="I7582" s="1" t="s">
        <v>186</v>
      </c>
      <c r="J7582" s="1" t="s">
        <v>186</v>
      </c>
      <c r="K7582" s="1" t="s">
        <v>186</v>
      </c>
      <c r="L7582" s="1" t="s">
        <v>186</v>
      </c>
      <c r="M7582" s="1" t="s">
        <v>186</v>
      </c>
      <c r="N7582" s="1" t="s">
        <v>186</v>
      </c>
      <c r="O7582" s="1" t="s">
        <v>186</v>
      </c>
      <c r="P7582" s="1" t="s">
        <v>186</v>
      </c>
      <c r="Q7582" s="1" t="s">
        <v>186</v>
      </c>
      <c r="R7582" s="1" t="s">
        <v>186</v>
      </c>
      <c r="S7582" s="1" t="s">
        <v>186</v>
      </c>
      <c r="T7582" s="1" t="s">
        <v>186</v>
      </c>
      <c r="U7582" s="1" t="s">
        <v>186</v>
      </c>
      <c r="V7582" s="1" t="s">
        <v>186</v>
      </c>
      <c r="W7582" s="1" t="s">
        <v>186</v>
      </c>
      <c r="X7582" s="1" t="s">
        <v>186</v>
      </c>
      <c r="Y7582" s="1" t="s">
        <v>186</v>
      </c>
      <c r="Z7582" s="1" t="s">
        <v>186</v>
      </c>
      <c r="AA7582" s="1" t="s">
        <v>7552</v>
      </c>
      <c r="AB7582" s="1" t="s">
        <v>1527</v>
      </c>
      <c r="AC7582" s="1" t="s">
        <v>1129</v>
      </c>
      <c r="AD7582" s="1" t="s">
        <v>487</v>
      </c>
      <c r="AE7582" s="1" t="s">
        <v>186</v>
      </c>
      <c r="AF7582" s="1" t="s">
        <v>186</v>
      </c>
      <c r="AG7582" s="1" t="s">
        <v>186</v>
      </c>
      <c r="AH7582" s="1" t="s">
        <v>186</v>
      </c>
      <c r="AI7582" s="1" t="s">
        <v>7552</v>
      </c>
      <c r="AJ7582" s="1" t="s">
        <v>281</v>
      </c>
      <c r="AK7582" s="1" t="s">
        <v>186</v>
      </c>
      <c r="AL7582" s="1" t="s">
        <v>487</v>
      </c>
      <c r="AM7582" s="1" t="s">
        <v>186</v>
      </c>
      <c r="AN7582" s="1" t="s">
        <v>186</v>
      </c>
      <c r="AO7582" s="1" t="s">
        <v>186</v>
      </c>
      <c r="AP7582" s="1" t="s">
        <v>186</v>
      </c>
      <c r="AQ7582" s="1" t="s">
        <v>186</v>
      </c>
      <c r="AR7582" s="1" t="s">
        <v>186</v>
      </c>
      <c r="AS7582" s="1" t="s">
        <v>186</v>
      </c>
      <c r="AT7582" s="1" t="s">
        <v>186</v>
      </c>
      <c r="AU7582" s="1" t="s">
        <v>186</v>
      </c>
      <c r="AV7582" s="1" t="s">
        <v>186</v>
      </c>
      <c r="AW7582" s="1" t="s">
        <v>186</v>
      </c>
      <c r="AX7582" s="1" t="s">
        <v>186</v>
      </c>
      <c r="AY7582" s="1" t="s">
        <v>186</v>
      </c>
      <c r="AZ7582" s="1" t="s">
        <v>186</v>
      </c>
      <c r="BA7582" s="1" t="s">
        <v>186</v>
      </c>
      <c r="BB7582" s="1" t="s">
        <v>186</v>
      </c>
      <c r="BC7582" s="1" t="s">
        <v>186</v>
      </c>
      <c r="BD7582" s="1" t="s">
        <v>186</v>
      </c>
      <c r="BE7582" s="1" t="s">
        <v>186</v>
      </c>
      <c r="BF7582" s="1" t="s">
        <v>186</v>
      </c>
      <c r="BG7582" s="1" t="s">
        <v>186</v>
      </c>
      <c r="BH7582" s="1" t="s">
        <v>186</v>
      </c>
      <c r="BI7582" s="1" t="s">
        <v>186</v>
      </c>
      <c r="BJ7582" s="1" t="s">
        <v>186</v>
      </c>
      <c r="BK7582" s="1" t="s">
        <v>186</v>
      </c>
      <c r="BL7582" s="1" t="s">
        <v>186</v>
      </c>
      <c r="BM7582" s="1" t="s">
        <v>186</v>
      </c>
      <c r="BN7582" s="1" t="s">
        <v>186</v>
      </c>
      <c r="BO7582" s="1" t="s">
        <v>186</v>
      </c>
      <c r="BP7582" s="1" t="s">
        <v>186</v>
      </c>
      <c r="BQ7582" s="1" t="s">
        <v>186</v>
      </c>
      <c r="BR7582" s="1" t="s">
        <v>186</v>
      </c>
      <c r="BS7582" s="1" t="s">
        <v>186</v>
      </c>
      <c r="BT7582" s="1" t="s">
        <v>186</v>
      </c>
      <c r="BU7582" s="1" t="s">
        <v>186</v>
      </c>
      <c r="BV7582" s="1" t="s">
        <v>186</v>
      </c>
      <c r="BW7582" s="1" t="s">
        <v>186</v>
      </c>
      <c r="BX7582" s="1" t="s">
        <v>186</v>
      </c>
      <c r="BY7582" s="1" t="s">
        <v>186</v>
      </c>
      <c r="BZ7582" s="1" t="s">
        <v>186</v>
      </c>
      <c r="CA7582" s="1" t="s">
        <v>186</v>
      </c>
      <c r="CB7582" s="1" t="s">
        <v>186</v>
      </c>
      <c r="CC7582" s="1" t="s">
        <v>186</v>
      </c>
      <c r="CD7582" s="1" t="s">
        <v>186</v>
      </c>
      <c r="CE7582" s="1" t="s">
        <v>186</v>
      </c>
      <c r="CF7582" s="1" t="s">
        <v>186</v>
      </c>
      <c r="CG7582" s="1" t="s">
        <v>186</v>
      </c>
      <c r="CH7582" s="1" t="s">
        <v>186</v>
      </c>
      <c r="CI7582" s="1" t="s">
        <v>186</v>
      </c>
      <c r="CJ7582" s="1" t="s">
        <v>186</v>
      </c>
      <c r="CK7582" s="1" t="s">
        <v>186</v>
      </c>
      <c r="CL7582" s="1" t="s">
        <v>186</v>
      </c>
      <c r="CM7582" s="1" t="s">
        <v>186</v>
      </c>
      <c r="CN7582" s="1" t="s">
        <v>186</v>
      </c>
      <c r="CO7582" s="1" t="s">
        <v>186</v>
      </c>
      <c r="CP7582" s="1" t="s">
        <v>186</v>
      </c>
      <c r="CQ7582" s="1" t="s">
        <v>186</v>
      </c>
      <c r="CR7582" s="1" t="s">
        <v>186</v>
      </c>
      <c r="CS7582" s="1" t="s">
        <v>186</v>
      </c>
      <c r="CT7582" s="1" t="s">
        <v>186</v>
      </c>
      <c r="CU7582" s="1" t="s">
        <v>186</v>
      </c>
      <c r="CV7582" s="1" t="s">
        <v>186</v>
      </c>
      <c r="CW7582" s="1" t="s">
        <v>186</v>
      </c>
      <c r="CX7582" s="1" t="s">
        <v>186</v>
      </c>
      <c r="CY7582" s="1" t="s">
        <v>186</v>
      </c>
      <c r="CZ7582" s="1" t="s">
        <v>186</v>
      </c>
      <c r="DA7582" s="1" t="s">
        <v>186</v>
      </c>
      <c r="DB7582" s="1" t="s">
        <v>186</v>
      </c>
      <c r="DC7582" s="1" t="s">
        <v>186</v>
      </c>
      <c r="DD7582" s="1" t="s">
        <v>186</v>
      </c>
      <c r="DE7582" s="1" t="s">
        <v>186</v>
      </c>
      <c r="DF7582" s="1" t="s">
        <v>186</v>
      </c>
      <c r="DG7582" s="1" t="s">
        <v>186</v>
      </c>
      <c r="DH7582" s="1" t="s">
        <v>186</v>
      </c>
      <c r="DI7582" s="1" t="s">
        <v>186</v>
      </c>
      <c r="DJ7582" s="1" t="s">
        <v>186</v>
      </c>
      <c r="DK7582" s="1" t="s">
        <v>186</v>
      </c>
      <c r="DL7582" s="1" t="s">
        <v>186</v>
      </c>
      <c r="DM7582" s="1" t="s">
        <v>186</v>
      </c>
      <c r="DN7582" s="1" t="s">
        <v>186</v>
      </c>
      <c r="DO7582" s="1" t="s">
        <v>186</v>
      </c>
      <c r="DP7582" s="1" t="s">
        <v>186</v>
      </c>
      <c r="DQ7582" s="1" t="s">
        <v>186</v>
      </c>
      <c r="DR7582" s="1" t="s">
        <v>186</v>
      </c>
      <c r="DS7582" s="1" t="s">
        <v>7552</v>
      </c>
      <c r="DT7582" s="1" t="s">
        <v>1058</v>
      </c>
      <c r="DU7582" s="1" t="s">
        <v>702</v>
      </c>
      <c r="DV7582" s="1" t="s">
        <v>487</v>
      </c>
      <c r="DW7582" s="1" t="s">
        <v>186</v>
      </c>
      <c r="DX7582" s="1" t="s">
        <v>186</v>
      </c>
      <c r="DY7582" s="1" t="s">
        <v>186</v>
      </c>
      <c r="DZ7582" s="1" t="s">
        <v>186</v>
      </c>
      <c r="EA7582" s="1" t="s">
        <v>7552</v>
      </c>
      <c r="EB7582" s="1" t="s">
        <v>1058</v>
      </c>
      <c r="EC7582" s="1" t="s">
        <v>7300</v>
      </c>
      <c r="ED7582" s="1" t="s">
        <v>487</v>
      </c>
      <c r="EE7582" s="1" t="s">
        <v>186</v>
      </c>
      <c r="EF7582" s="1" t="s">
        <v>186</v>
      </c>
      <c r="EG7582" s="1" t="s">
        <v>186</v>
      </c>
      <c r="EH7582" s="1" t="s">
        <v>186</v>
      </c>
      <c r="EI7582" s="1" t="s">
        <v>7552</v>
      </c>
      <c r="EJ7582" s="1" t="s">
        <v>493</v>
      </c>
      <c r="EK7582" s="1" t="s">
        <v>1266</v>
      </c>
      <c r="EL7582" s="1" t="s">
        <v>487</v>
      </c>
      <c r="EM7582" s="1" t="s">
        <v>186</v>
      </c>
      <c r="EN7582" s="1" t="s">
        <v>186</v>
      </c>
      <c r="EO7582" s="1" t="s">
        <v>186</v>
      </c>
      <c r="EP7582" s="1" t="s">
        <v>186</v>
      </c>
      <c r="EQ7582" s="1" t="s">
        <v>7552</v>
      </c>
      <c r="ER7582" s="1" t="s">
        <v>850</v>
      </c>
      <c r="ES7582" s="1" t="s">
        <v>1763</v>
      </c>
      <c r="ET7582" s="1" t="s">
        <v>288</v>
      </c>
      <c r="EU7582" s="1" t="s">
        <v>186</v>
      </c>
      <c r="EV7582" s="1" t="s">
        <v>186</v>
      </c>
      <c r="EW7582" s="1" t="s">
        <v>186</v>
      </c>
      <c r="EX7582" s="1" t="s">
        <v>186</v>
      </c>
      <c r="EY7582" s="1" t="s">
        <v>7552</v>
      </c>
      <c r="EZ7582" s="1" t="s">
        <v>1058</v>
      </c>
      <c r="FA7582" s="1" t="s">
        <v>1214</v>
      </c>
      <c r="FB7582" s="1" t="s">
        <v>1164</v>
      </c>
      <c r="FC7582" s="1" t="s">
        <v>186</v>
      </c>
      <c r="FD7582" s="1" t="s">
        <v>186</v>
      </c>
      <c r="FE7582" s="1" t="s">
        <v>186</v>
      </c>
      <c r="FF7582" s="1" t="s">
        <v>186</v>
      </c>
      <c r="FG7582" s="1" t="s">
        <v>7552</v>
      </c>
      <c r="FH7582" s="1" t="s">
        <v>629</v>
      </c>
      <c r="FI7582" s="1" t="s">
        <v>1048</v>
      </c>
      <c r="FJ7582" s="1" t="s">
        <v>2420</v>
      </c>
      <c r="FK7582" s="1" t="s">
        <v>186</v>
      </c>
      <c r="FL7582" s="1" t="s">
        <v>186</v>
      </c>
      <c r="FM7582" s="1" t="s">
        <v>186</v>
      </c>
      <c r="FN7582" s="1" t="s">
        <v>186</v>
      </c>
      <c r="FO7582" s="1" t="s">
        <v>7552</v>
      </c>
      <c r="FP7582" s="1" t="s">
        <v>543</v>
      </c>
      <c r="FQ7582" s="1" t="s">
        <v>536</v>
      </c>
      <c r="FR7582" s="1" t="s">
        <v>288</v>
      </c>
      <c r="FS7582" s="1" t="s">
        <v>186</v>
      </c>
      <c r="FT7582" s="1" t="s">
        <v>186</v>
      </c>
      <c r="FU7582" s="1" t="s">
        <v>186</v>
      </c>
      <c r="FV7582" s="1" t="s">
        <v>186</v>
      </c>
      <c r="FW7582" s="1" t="s">
        <v>7552</v>
      </c>
      <c r="FX7582" s="1" t="s">
        <v>3356</v>
      </c>
      <c r="FY7582" s="1" t="s">
        <v>1792</v>
      </c>
      <c r="FZ7582" s="1" t="s">
        <v>487</v>
      </c>
      <c r="GA7582" s="1" t="s">
        <v>186</v>
      </c>
      <c r="GB7582" s="1" t="s">
        <v>186</v>
      </c>
      <c r="GC7582" s="1" t="s">
        <v>186</v>
      </c>
      <c r="GD7582" s="1" t="s">
        <v>186</v>
      </c>
    </row>
    <row r="7583" spans="1:186" x14ac:dyDescent="0.3">
      <c r="A7583" s="1" t="s">
        <v>84320</v>
      </c>
      <c r="B7583" s="1" t="s">
        <v>84321</v>
      </c>
      <c r="C7583" s="1" t="s">
        <v>4298</v>
      </c>
      <c r="D7583" s="1" t="s">
        <v>3157</v>
      </c>
      <c r="E7583" s="1" t="s">
        <v>3604</v>
      </c>
      <c r="F7583" s="1" t="s">
        <v>487</v>
      </c>
      <c r="G7583" s="1" t="s">
        <v>186</v>
      </c>
      <c r="H7583" s="1" t="s">
        <v>186</v>
      </c>
      <c r="I7583" s="1" t="s">
        <v>186</v>
      </c>
      <c r="J7583" s="1" t="s">
        <v>186</v>
      </c>
      <c r="K7583" s="1" t="s">
        <v>4298</v>
      </c>
      <c r="L7583" s="1" t="s">
        <v>4660</v>
      </c>
      <c r="M7583" s="1" t="s">
        <v>1558</v>
      </c>
      <c r="N7583" s="1" t="s">
        <v>487</v>
      </c>
      <c r="O7583" s="1" t="s">
        <v>186</v>
      </c>
      <c r="P7583" s="1" t="s">
        <v>186</v>
      </c>
      <c r="Q7583" s="1" t="s">
        <v>186</v>
      </c>
      <c r="R7583" s="1" t="s">
        <v>186</v>
      </c>
      <c r="S7583" s="1" t="s">
        <v>4298</v>
      </c>
      <c r="T7583" s="1" t="s">
        <v>14715</v>
      </c>
      <c r="U7583" s="1" t="s">
        <v>1887</v>
      </c>
      <c r="V7583" s="1" t="s">
        <v>288</v>
      </c>
      <c r="W7583" s="1" t="s">
        <v>186</v>
      </c>
      <c r="X7583" s="1" t="s">
        <v>186</v>
      </c>
      <c r="Y7583" s="1" t="s">
        <v>186</v>
      </c>
      <c r="Z7583" s="1" t="s">
        <v>186</v>
      </c>
      <c r="AA7583" s="1" t="s">
        <v>1991</v>
      </c>
      <c r="AB7583" s="1" t="s">
        <v>5764</v>
      </c>
      <c r="AC7583" s="1" t="s">
        <v>523</v>
      </c>
      <c r="AD7583" s="1" t="s">
        <v>379</v>
      </c>
      <c r="AE7583" s="1" t="s">
        <v>1991</v>
      </c>
      <c r="AF7583" s="1" t="s">
        <v>5764</v>
      </c>
      <c r="AG7583" s="1" t="s">
        <v>727</v>
      </c>
      <c r="AH7583" s="1" t="s">
        <v>387</v>
      </c>
      <c r="AI7583" s="1" t="s">
        <v>1991</v>
      </c>
      <c r="AJ7583" s="1" t="s">
        <v>22731</v>
      </c>
      <c r="AK7583" s="1" t="s">
        <v>281</v>
      </c>
      <c r="AL7583" s="1" t="s">
        <v>3343</v>
      </c>
      <c r="AM7583" s="1" t="s">
        <v>1991</v>
      </c>
      <c r="AN7583" s="1" t="s">
        <v>22731</v>
      </c>
      <c r="AO7583" s="1" t="s">
        <v>283</v>
      </c>
      <c r="AP7583" s="1" t="s">
        <v>487</v>
      </c>
      <c r="AQ7583" s="1" t="s">
        <v>32357</v>
      </c>
      <c r="AR7583" s="1" t="s">
        <v>1505</v>
      </c>
      <c r="AS7583" s="1" t="s">
        <v>1847</v>
      </c>
      <c r="AT7583" s="1" t="s">
        <v>84322</v>
      </c>
      <c r="AU7583" s="1" t="s">
        <v>32357</v>
      </c>
      <c r="AV7583" s="1" t="s">
        <v>1505</v>
      </c>
      <c r="AW7583" s="1" t="s">
        <v>1847</v>
      </c>
      <c r="AX7583" s="1" t="s">
        <v>84323</v>
      </c>
      <c r="AY7583" s="1" t="s">
        <v>84324</v>
      </c>
      <c r="AZ7583" s="1" t="s">
        <v>483</v>
      </c>
      <c r="BA7583" s="1" t="s">
        <v>281</v>
      </c>
      <c r="BB7583" s="1" t="s">
        <v>84325</v>
      </c>
      <c r="BC7583" s="1" t="s">
        <v>84324</v>
      </c>
      <c r="BD7583" s="1" t="s">
        <v>483</v>
      </c>
      <c r="BE7583" s="1" t="s">
        <v>281</v>
      </c>
      <c r="BF7583" s="1" t="s">
        <v>84326</v>
      </c>
      <c r="BG7583" s="1" t="s">
        <v>84327</v>
      </c>
      <c r="BH7583" s="1" t="s">
        <v>3796</v>
      </c>
      <c r="BI7583" s="1" t="s">
        <v>283</v>
      </c>
      <c r="BJ7583" s="1" t="s">
        <v>84328</v>
      </c>
      <c r="BK7583" s="1" t="s">
        <v>84327</v>
      </c>
      <c r="BL7583" s="1" t="s">
        <v>3796</v>
      </c>
      <c r="BM7583" s="1" t="s">
        <v>283</v>
      </c>
      <c r="BN7583" s="1" t="s">
        <v>84329</v>
      </c>
      <c r="BO7583" s="1" t="s">
        <v>84330</v>
      </c>
      <c r="BP7583" s="1" t="s">
        <v>2225</v>
      </c>
      <c r="BQ7583" s="1" t="s">
        <v>512</v>
      </c>
      <c r="BR7583" s="1" t="s">
        <v>84331</v>
      </c>
      <c r="BS7583" s="1" t="s">
        <v>84330</v>
      </c>
      <c r="BT7583" s="1" t="s">
        <v>2225</v>
      </c>
      <c r="BU7583" s="1" t="s">
        <v>512</v>
      </c>
      <c r="BV7583" s="1" t="s">
        <v>84332</v>
      </c>
      <c r="BW7583" s="1" t="s">
        <v>84330</v>
      </c>
      <c r="BX7583" s="1" t="s">
        <v>9648</v>
      </c>
      <c r="BY7583" s="1" t="s">
        <v>489</v>
      </c>
      <c r="BZ7583" s="1" t="s">
        <v>34877</v>
      </c>
      <c r="CA7583" s="1" t="s">
        <v>84330</v>
      </c>
      <c r="CB7583" s="1" t="s">
        <v>9648</v>
      </c>
      <c r="CC7583" s="1" t="s">
        <v>489</v>
      </c>
      <c r="CD7583" s="1" t="s">
        <v>53413</v>
      </c>
      <c r="CE7583" s="1" t="s">
        <v>84330</v>
      </c>
      <c r="CF7583" s="1" t="s">
        <v>5500</v>
      </c>
      <c r="CG7583" s="1" t="s">
        <v>1387</v>
      </c>
      <c r="CH7583" s="1" t="s">
        <v>84333</v>
      </c>
      <c r="CI7583" s="1" t="s">
        <v>84330</v>
      </c>
      <c r="CJ7583" s="1" t="s">
        <v>9648</v>
      </c>
      <c r="CK7583" s="1" t="s">
        <v>850</v>
      </c>
      <c r="CL7583" s="1" t="s">
        <v>5817</v>
      </c>
      <c r="CM7583" s="1" t="s">
        <v>84330</v>
      </c>
      <c r="CN7583" s="1" t="s">
        <v>5500</v>
      </c>
      <c r="CO7583" s="1" t="s">
        <v>515</v>
      </c>
      <c r="CP7583" s="1" t="s">
        <v>84334</v>
      </c>
      <c r="CQ7583" s="1" t="s">
        <v>186</v>
      </c>
      <c r="CR7583" s="1" t="s">
        <v>186</v>
      </c>
      <c r="CS7583" s="1" t="s">
        <v>186</v>
      </c>
      <c r="CT7583" s="1" t="s">
        <v>186</v>
      </c>
      <c r="CU7583" s="1" t="s">
        <v>186</v>
      </c>
      <c r="CV7583" s="1" t="s">
        <v>186</v>
      </c>
      <c r="CW7583" s="1" t="s">
        <v>186</v>
      </c>
      <c r="CX7583" s="1" t="s">
        <v>186</v>
      </c>
      <c r="CY7583" s="1" t="s">
        <v>186</v>
      </c>
      <c r="CZ7583" s="1" t="s">
        <v>186</v>
      </c>
      <c r="DA7583" s="1" t="s">
        <v>186</v>
      </c>
      <c r="DB7583" s="1" t="s">
        <v>186</v>
      </c>
      <c r="DC7583" s="1" t="s">
        <v>186</v>
      </c>
      <c r="DD7583" s="1" t="s">
        <v>186</v>
      </c>
      <c r="DE7583" s="1" t="s">
        <v>186</v>
      </c>
      <c r="DF7583" s="1" t="s">
        <v>186</v>
      </c>
      <c r="DG7583" s="1" t="s">
        <v>186</v>
      </c>
      <c r="DH7583" s="1" t="s">
        <v>186</v>
      </c>
      <c r="DI7583" s="1" t="s">
        <v>186</v>
      </c>
      <c r="DJ7583" s="1" t="s">
        <v>186</v>
      </c>
      <c r="DK7583" s="1" t="s">
        <v>186</v>
      </c>
      <c r="DL7583" s="1" t="s">
        <v>186</v>
      </c>
      <c r="DM7583" s="1" t="s">
        <v>186</v>
      </c>
      <c r="DN7583" s="1" t="s">
        <v>186</v>
      </c>
      <c r="DO7583" s="1" t="s">
        <v>186</v>
      </c>
      <c r="DP7583" s="1" t="s">
        <v>186</v>
      </c>
      <c r="DQ7583" s="1" t="s">
        <v>186</v>
      </c>
      <c r="DR7583" s="1" t="s">
        <v>186</v>
      </c>
      <c r="DS7583" s="1" t="s">
        <v>186</v>
      </c>
      <c r="DT7583" s="1" t="s">
        <v>186</v>
      </c>
      <c r="DU7583" s="1" t="s">
        <v>186</v>
      </c>
      <c r="DV7583" s="1" t="s">
        <v>186</v>
      </c>
      <c r="DW7583" s="1" t="s">
        <v>186</v>
      </c>
      <c r="DX7583" s="1" t="s">
        <v>186</v>
      </c>
      <c r="DY7583" s="1" t="s">
        <v>186</v>
      </c>
      <c r="DZ7583" s="1" t="s">
        <v>186</v>
      </c>
      <c r="EA7583" s="1" t="s">
        <v>186</v>
      </c>
      <c r="EB7583" s="1" t="s">
        <v>186</v>
      </c>
      <c r="EC7583" s="1" t="s">
        <v>186</v>
      </c>
      <c r="ED7583" s="1" t="s">
        <v>186</v>
      </c>
      <c r="EE7583" s="1" t="s">
        <v>186</v>
      </c>
      <c r="EF7583" s="1" t="s">
        <v>186</v>
      </c>
      <c r="EG7583" s="1" t="s">
        <v>186</v>
      </c>
      <c r="EH7583" s="1" t="s">
        <v>186</v>
      </c>
      <c r="EI7583" s="1" t="s">
        <v>186</v>
      </c>
      <c r="EJ7583" s="1" t="s">
        <v>186</v>
      </c>
      <c r="EK7583" s="1" t="s">
        <v>186</v>
      </c>
      <c r="EL7583" s="1" t="s">
        <v>186</v>
      </c>
      <c r="EM7583" s="1" t="s">
        <v>186</v>
      </c>
      <c r="EN7583" s="1" t="s">
        <v>186</v>
      </c>
      <c r="EO7583" s="1" t="s">
        <v>186</v>
      </c>
      <c r="EP7583" s="1" t="s">
        <v>186</v>
      </c>
      <c r="EQ7583" s="1" t="s">
        <v>186</v>
      </c>
      <c r="ER7583" s="1" t="s">
        <v>186</v>
      </c>
      <c r="ES7583" s="1" t="s">
        <v>186</v>
      </c>
      <c r="ET7583" s="1" t="s">
        <v>186</v>
      </c>
      <c r="EU7583" s="1" t="s">
        <v>186</v>
      </c>
      <c r="EV7583" s="1" t="s">
        <v>186</v>
      </c>
      <c r="EW7583" s="1" t="s">
        <v>186</v>
      </c>
      <c r="EX7583" s="1" t="s">
        <v>186</v>
      </c>
      <c r="EY7583" s="1" t="s">
        <v>186</v>
      </c>
      <c r="EZ7583" s="1" t="s">
        <v>186</v>
      </c>
      <c r="FA7583" s="1" t="s">
        <v>186</v>
      </c>
      <c r="FB7583" s="1" t="s">
        <v>186</v>
      </c>
      <c r="FC7583" s="1" t="s">
        <v>186</v>
      </c>
      <c r="FD7583" s="1" t="s">
        <v>186</v>
      </c>
      <c r="FE7583" s="1" t="s">
        <v>186</v>
      </c>
      <c r="FF7583" s="1" t="s">
        <v>186</v>
      </c>
      <c r="FG7583" s="1" t="s">
        <v>186</v>
      </c>
      <c r="FH7583" s="1" t="s">
        <v>186</v>
      </c>
      <c r="FI7583" s="1" t="s">
        <v>186</v>
      </c>
      <c r="FJ7583" s="1" t="s">
        <v>186</v>
      </c>
      <c r="FK7583" s="1" t="s">
        <v>186</v>
      </c>
      <c r="FL7583" s="1" t="s">
        <v>186</v>
      </c>
      <c r="FM7583" s="1" t="s">
        <v>186</v>
      </c>
      <c r="FN7583" s="1" t="s">
        <v>186</v>
      </c>
      <c r="FO7583" s="1" t="s">
        <v>186</v>
      </c>
      <c r="FP7583" s="1" t="s">
        <v>186</v>
      </c>
      <c r="FQ7583" s="1" t="s">
        <v>186</v>
      </c>
      <c r="FR7583" s="1" t="s">
        <v>186</v>
      </c>
      <c r="FS7583" s="1" t="s">
        <v>186</v>
      </c>
      <c r="FT7583" s="1" t="s">
        <v>186</v>
      </c>
      <c r="FU7583" s="1" t="s">
        <v>186</v>
      </c>
      <c r="FV7583" s="1" t="s">
        <v>186</v>
      </c>
      <c r="FW7583" s="1" t="s">
        <v>186</v>
      </c>
      <c r="FX7583" s="1" t="s">
        <v>186</v>
      </c>
      <c r="FY7583" s="1" t="s">
        <v>186</v>
      </c>
      <c r="FZ7583" s="1" t="s">
        <v>186</v>
      </c>
      <c r="GA7583" s="1" t="s">
        <v>186</v>
      </c>
      <c r="GB7583" s="1" t="s">
        <v>186</v>
      </c>
      <c r="GC7583" s="1" t="s">
        <v>186</v>
      </c>
      <c r="GD7583" s="1" t="s">
        <v>186</v>
      </c>
    </row>
    <row r="7584" spans="1:186" x14ac:dyDescent="0.3">
      <c r="A7584" s="1" t="s">
        <v>84335</v>
      </c>
      <c r="B7584" s="1" t="s">
        <v>84336</v>
      </c>
      <c r="C7584" s="1" t="s">
        <v>186</v>
      </c>
      <c r="D7584" s="1" t="s">
        <v>186</v>
      </c>
      <c r="E7584" s="1" t="s">
        <v>186</v>
      </c>
      <c r="F7584" s="1" t="s">
        <v>186</v>
      </c>
      <c r="G7584" s="1" t="s">
        <v>186</v>
      </c>
      <c r="H7584" s="1" t="s">
        <v>186</v>
      </c>
      <c r="I7584" s="1" t="s">
        <v>186</v>
      </c>
      <c r="J7584" s="1" t="s">
        <v>186</v>
      </c>
      <c r="K7584" s="1" t="s">
        <v>186</v>
      </c>
      <c r="L7584" s="1" t="s">
        <v>186</v>
      </c>
      <c r="M7584" s="1" t="s">
        <v>186</v>
      </c>
      <c r="N7584" s="1" t="s">
        <v>186</v>
      </c>
      <c r="O7584" s="1" t="s">
        <v>186</v>
      </c>
      <c r="P7584" s="1" t="s">
        <v>186</v>
      </c>
      <c r="Q7584" s="1" t="s">
        <v>186</v>
      </c>
      <c r="R7584" s="1" t="s">
        <v>186</v>
      </c>
      <c r="S7584" s="1" t="s">
        <v>186</v>
      </c>
      <c r="T7584" s="1" t="s">
        <v>186</v>
      </c>
      <c r="U7584" s="1" t="s">
        <v>186</v>
      </c>
      <c r="V7584" s="1" t="s">
        <v>186</v>
      </c>
      <c r="W7584" s="1" t="s">
        <v>186</v>
      </c>
      <c r="X7584" s="1" t="s">
        <v>186</v>
      </c>
      <c r="Y7584" s="1" t="s">
        <v>186</v>
      </c>
      <c r="Z7584" s="1" t="s">
        <v>186</v>
      </c>
      <c r="AA7584" s="1" t="s">
        <v>186</v>
      </c>
      <c r="AB7584" s="1" t="s">
        <v>186</v>
      </c>
      <c r="AC7584" s="1" t="s">
        <v>186</v>
      </c>
      <c r="AD7584" s="1" t="s">
        <v>186</v>
      </c>
      <c r="AE7584" s="1" t="s">
        <v>186</v>
      </c>
      <c r="AF7584" s="1" t="s">
        <v>186</v>
      </c>
      <c r="AG7584" s="1" t="s">
        <v>186</v>
      </c>
      <c r="AH7584" s="1" t="s">
        <v>186</v>
      </c>
      <c r="AI7584" s="1" t="s">
        <v>84337</v>
      </c>
      <c r="AJ7584" s="1" t="s">
        <v>512</v>
      </c>
      <c r="AK7584" s="1" t="s">
        <v>541</v>
      </c>
      <c r="AL7584" s="1" t="s">
        <v>23241</v>
      </c>
      <c r="AM7584" s="1" t="s">
        <v>186</v>
      </c>
      <c r="AN7584" s="1" t="s">
        <v>186</v>
      </c>
      <c r="AO7584" s="1" t="s">
        <v>186</v>
      </c>
      <c r="AP7584" s="1" t="s">
        <v>186</v>
      </c>
      <c r="AQ7584" s="1" t="s">
        <v>84338</v>
      </c>
      <c r="AR7584" s="1" t="s">
        <v>3503</v>
      </c>
      <c r="AS7584" s="1" t="s">
        <v>1422</v>
      </c>
      <c r="AT7584" s="1" t="s">
        <v>1368</v>
      </c>
      <c r="AU7584" s="1" t="s">
        <v>186</v>
      </c>
      <c r="AV7584" s="1" t="s">
        <v>186</v>
      </c>
      <c r="AW7584" s="1" t="s">
        <v>186</v>
      </c>
      <c r="AX7584" s="1" t="s">
        <v>186</v>
      </c>
      <c r="AY7584" s="1" t="s">
        <v>84338</v>
      </c>
      <c r="AZ7584" s="1" t="s">
        <v>261</v>
      </c>
      <c r="BA7584" s="1" t="s">
        <v>492</v>
      </c>
      <c r="BB7584" s="1" t="s">
        <v>84339</v>
      </c>
      <c r="BC7584" s="1" t="s">
        <v>186</v>
      </c>
      <c r="BD7584" s="1" t="s">
        <v>186</v>
      </c>
      <c r="BE7584" s="1" t="s">
        <v>186</v>
      </c>
      <c r="BF7584" s="1" t="s">
        <v>186</v>
      </c>
      <c r="BG7584" s="1" t="s">
        <v>84338</v>
      </c>
      <c r="BH7584" s="1" t="s">
        <v>4161</v>
      </c>
      <c r="BI7584" s="1" t="s">
        <v>1220</v>
      </c>
      <c r="BJ7584" s="1" t="s">
        <v>84340</v>
      </c>
      <c r="BK7584" s="1" t="s">
        <v>84338</v>
      </c>
      <c r="BL7584" s="1" t="s">
        <v>4161</v>
      </c>
      <c r="BM7584" s="1" t="s">
        <v>1220</v>
      </c>
      <c r="BN7584" s="1" t="s">
        <v>84341</v>
      </c>
      <c r="BO7584" s="1" t="s">
        <v>84342</v>
      </c>
      <c r="BP7584" s="1" t="s">
        <v>1533</v>
      </c>
      <c r="BQ7584" s="1" t="s">
        <v>1258</v>
      </c>
      <c r="BR7584" s="1" t="s">
        <v>84343</v>
      </c>
      <c r="BS7584" s="1" t="s">
        <v>84342</v>
      </c>
      <c r="BT7584" s="1" t="s">
        <v>1533</v>
      </c>
      <c r="BU7584" s="1" t="s">
        <v>2736</v>
      </c>
      <c r="BV7584" s="1" t="s">
        <v>84344</v>
      </c>
      <c r="BW7584" s="1" t="s">
        <v>84345</v>
      </c>
      <c r="BX7584" s="1" t="s">
        <v>5089</v>
      </c>
      <c r="BY7584" s="1" t="s">
        <v>2075</v>
      </c>
      <c r="BZ7584" s="1" t="s">
        <v>84346</v>
      </c>
      <c r="CA7584" s="1" t="s">
        <v>84345</v>
      </c>
      <c r="CB7584" s="1" t="s">
        <v>5089</v>
      </c>
      <c r="CC7584" s="1" t="s">
        <v>3391</v>
      </c>
      <c r="CD7584" s="1" t="s">
        <v>84347</v>
      </c>
      <c r="CE7584" s="1" t="s">
        <v>84348</v>
      </c>
      <c r="CF7584" s="1" t="s">
        <v>5281</v>
      </c>
      <c r="CG7584" s="1" t="s">
        <v>3758</v>
      </c>
      <c r="CH7584" s="1" t="s">
        <v>84349</v>
      </c>
      <c r="CI7584" s="1" t="s">
        <v>84348</v>
      </c>
      <c r="CJ7584" s="1" t="s">
        <v>5281</v>
      </c>
      <c r="CK7584" s="1" t="s">
        <v>3758</v>
      </c>
      <c r="CL7584" s="1" t="s">
        <v>84350</v>
      </c>
      <c r="CM7584" s="1" t="s">
        <v>84351</v>
      </c>
      <c r="CN7584" s="1" t="s">
        <v>25688</v>
      </c>
      <c r="CO7584" s="1" t="s">
        <v>6059</v>
      </c>
      <c r="CP7584" s="1" t="s">
        <v>84352</v>
      </c>
      <c r="CQ7584" s="1" t="s">
        <v>84351</v>
      </c>
      <c r="CR7584" s="1" t="s">
        <v>25688</v>
      </c>
      <c r="CS7584" s="1" t="s">
        <v>9876</v>
      </c>
      <c r="CT7584" s="1" t="s">
        <v>84353</v>
      </c>
      <c r="CU7584" s="1" t="s">
        <v>84354</v>
      </c>
      <c r="CV7584" s="1" t="s">
        <v>1745</v>
      </c>
      <c r="CW7584" s="1" t="s">
        <v>3868</v>
      </c>
      <c r="CX7584" s="1" t="s">
        <v>84355</v>
      </c>
      <c r="CY7584" s="1" t="s">
        <v>84354</v>
      </c>
      <c r="CZ7584" s="1" t="s">
        <v>1745</v>
      </c>
      <c r="DA7584" s="1" t="s">
        <v>1752</v>
      </c>
      <c r="DB7584" s="1" t="s">
        <v>84356</v>
      </c>
      <c r="DC7584" s="1" t="s">
        <v>84357</v>
      </c>
      <c r="DD7584" s="1" t="s">
        <v>48942</v>
      </c>
      <c r="DE7584" s="1" t="s">
        <v>1029</v>
      </c>
      <c r="DF7584" s="1" t="s">
        <v>84358</v>
      </c>
      <c r="DG7584" s="1" t="s">
        <v>84357</v>
      </c>
      <c r="DH7584" s="1" t="s">
        <v>48942</v>
      </c>
      <c r="DI7584" s="1" t="s">
        <v>1029</v>
      </c>
      <c r="DJ7584" s="1" t="s">
        <v>84359</v>
      </c>
      <c r="DK7584" s="1" t="s">
        <v>84360</v>
      </c>
      <c r="DL7584" s="1" t="s">
        <v>3517</v>
      </c>
      <c r="DM7584" s="1" t="s">
        <v>1615</v>
      </c>
      <c r="DN7584" s="1" t="s">
        <v>84361</v>
      </c>
      <c r="DO7584" s="1" t="s">
        <v>84360</v>
      </c>
      <c r="DP7584" s="1" t="s">
        <v>3517</v>
      </c>
      <c r="DQ7584" s="1" t="s">
        <v>536</v>
      </c>
      <c r="DR7584" s="1" t="s">
        <v>84362</v>
      </c>
      <c r="DS7584" s="1" t="s">
        <v>84363</v>
      </c>
      <c r="DT7584" s="1" t="s">
        <v>8202</v>
      </c>
      <c r="DU7584" s="1" t="s">
        <v>553</v>
      </c>
      <c r="DV7584" s="1" t="s">
        <v>51490</v>
      </c>
      <c r="DW7584" s="1" t="s">
        <v>84363</v>
      </c>
      <c r="DX7584" s="1" t="s">
        <v>8202</v>
      </c>
      <c r="DY7584" s="1" t="s">
        <v>553</v>
      </c>
      <c r="DZ7584" s="1" t="s">
        <v>84364</v>
      </c>
      <c r="EA7584" s="1" t="s">
        <v>84365</v>
      </c>
      <c r="EB7584" s="1" t="s">
        <v>503</v>
      </c>
      <c r="EC7584" s="1" t="s">
        <v>1365</v>
      </c>
      <c r="ED7584" s="1" t="s">
        <v>84366</v>
      </c>
      <c r="EE7584" s="1" t="s">
        <v>84365</v>
      </c>
      <c r="EF7584" s="1" t="s">
        <v>503</v>
      </c>
      <c r="EG7584" s="1" t="s">
        <v>1365</v>
      </c>
      <c r="EH7584" s="1" t="s">
        <v>84367</v>
      </c>
      <c r="EI7584" s="1" t="s">
        <v>84365</v>
      </c>
      <c r="EJ7584" s="1" t="s">
        <v>3512</v>
      </c>
      <c r="EK7584" s="1" t="s">
        <v>261</v>
      </c>
      <c r="EL7584" s="1" t="s">
        <v>84368</v>
      </c>
      <c r="EM7584" s="1" t="s">
        <v>84365</v>
      </c>
      <c r="EN7584" s="1" t="s">
        <v>3512</v>
      </c>
      <c r="EO7584" s="1" t="s">
        <v>261</v>
      </c>
      <c r="EP7584" s="1" t="s">
        <v>81673</v>
      </c>
      <c r="EQ7584" s="1" t="s">
        <v>84369</v>
      </c>
      <c r="ER7584" s="1" t="s">
        <v>1321</v>
      </c>
      <c r="ES7584" s="1" t="s">
        <v>2233</v>
      </c>
      <c r="ET7584" s="1" t="s">
        <v>84370</v>
      </c>
      <c r="EU7584" s="1" t="s">
        <v>84369</v>
      </c>
      <c r="EV7584" s="1" t="s">
        <v>1321</v>
      </c>
      <c r="EW7584" s="1" t="s">
        <v>2233</v>
      </c>
      <c r="EX7584" s="1" t="s">
        <v>84371</v>
      </c>
      <c r="EY7584" s="1" t="s">
        <v>84372</v>
      </c>
      <c r="EZ7584" s="1" t="s">
        <v>3618</v>
      </c>
      <c r="FA7584" s="1" t="s">
        <v>630</v>
      </c>
      <c r="FB7584" s="1" t="s">
        <v>84373</v>
      </c>
      <c r="FC7584" s="1" t="s">
        <v>84372</v>
      </c>
      <c r="FD7584" s="1" t="s">
        <v>3618</v>
      </c>
      <c r="FE7584" s="1" t="s">
        <v>630</v>
      </c>
      <c r="FF7584" s="1" t="s">
        <v>84374</v>
      </c>
      <c r="FG7584" s="1" t="s">
        <v>84372</v>
      </c>
      <c r="FH7584" s="1" t="s">
        <v>285</v>
      </c>
      <c r="FI7584" s="1" t="s">
        <v>1629</v>
      </c>
      <c r="FJ7584" s="1" t="s">
        <v>84375</v>
      </c>
      <c r="FK7584" s="1" t="s">
        <v>84372</v>
      </c>
      <c r="FL7584" s="1" t="s">
        <v>285</v>
      </c>
      <c r="FM7584" s="1" t="s">
        <v>680</v>
      </c>
      <c r="FN7584" s="1" t="s">
        <v>84376</v>
      </c>
      <c r="FO7584" s="1" t="s">
        <v>84372</v>
      </c>
      <c r="FP7584" s="1" t="s">
        <v>1120</v>
      </c>
      <c r="FQ7584" s="1" t="s">
        <v>2475</v>
      </c>
      <c r="FR7584" s="1" t="s">
        <v>84377</v>
      </c>
      <c r="FS7584" s="1" t="s">
        <v>84372</v>
      </c>
      <c r="FT7584" s="1" t="s">
        <v>1120</v>
      </c>
      <c r="FU7584" s="1" t="s">
        <v>2475</v>
      </c>
      <c r="FV7584" s="1" t="s">
        <v>84378</v>
      </c>
      <c r="FW7584" s="1" t="s">
        <v>84372</v>
      </c>
      <c r="FX7584" s="1" t="s">
        <v>5194</v>
      </c>
      <c r="FY7584" s="1" t="s">
        <v>1638</v>
      </c>
      <c r="FZ7584" s="1" t="s">
        <v>84379</v>
      </c>
      <c r="GA7584" s="1" t="s">
        <v>84372</v>
      </c>
      <c r="GB7584" s="1" t="s">
        <v>5194</v>
      </c>
      <c r="GC7584" s="1" t="s">
        <v>1638</v>
      </c>
      <c r="GD7584" s="1" t="s">
        <v>84380</v>
      </c>
    </row>
    <row r="7585" spans="1:186" x14ac:dyDescent="0.3">
      <c r="A7585" s="1" t="s">
        <v>84381</v>
      </c>
      <c r="B7585" s="1" t="s">
        <v>84382</v>
      </c>
      <c r="C7585" s="1" t="s">
        <v>186</v>
      </c>
      <c r="D7585" s="1" t="s">
        <v>186</v>
      </c>
      <c r="E7585" s="1" t="s">
        <v>186</v>
      </c>
      <c r="F7585" s="1" t="s">
        <v>186</v>
      </c>
      <c r="G7585" s="1" t="s">
        <v>186</v>
      </c>
      <c r="H7585" s="1" t="s">
        <v>186</v>
      </c>
      <c r="I7585" s="1" t="s">
        <v>186</v>
      </c>
      <c r="J7585" s="1" t="s">
        <v>186</v>
      </c>
      <c r="K7585" s="1" t="s">
        <v>186</v>
      </c>
      <c r="L7585" s="1" t="s">
        <v>186</v>
      </c>
      <c r="M7585" s="1" t="s">
        <v>186</v>
      </c>
      <c r="N7585" s="1" t="s">
        <v>186</v>
      </c>
      <c r="O7585" s="1" t="s">
        <v>186</v>
      </c>
      <c r="P7585" s="1" t="s">
        <v>186</v>
      </c>
      <c r="Q7585" s="1" t="s">
        <v>186</v>
      </c>
      <c r="R7585" s="1" t="s">
        <v>186</v>
      </c>
      <c r="S7585" s="1" t="s">
        <v>186</v>
      </c>
      <c r="T7585" s="1" t="s">
        <v>186</v>
      </c>
      <c r="U7585" s="1" t="s">
        <v>186</v>
      </c>
      <c r="V7585" s="1" t="s">
        <v>186</v>
      </c>
      <c r="W7585" s="1" t="s">
        <v>186</v>
      </c>
      <c r="X7585" s="1" t="s">
        <v>186</v>
      </c>
      <c r="Y7585" s="1" t="s">
        <v>186</v>
      </c>
      <c r="Z7585" s="1" t="s">
        <v>186</v>
      </c>
      <c r="AA7585" s="1" t="s">
        <v>186</v>
      </c>
      <c r="AB7585" s="1" t="s">
        <v>186</v>
      </c>
      <c r="AC7585" s="1" t="s">
        <v>186</v>
      </c>
      <c r="AD7585" s="1" t="s">
        <v>186</v>
      </c>
      <c r="AE7585" s="1" t="s">
        <v>186</v>
      </c>
      <c r="AF7585" s="1" t="s">
        <v>186</v>
      </c>
      <c r="AG7585" s="1" t="s">
        <v>186</v>
      </c>
      <c r="AH7585" s="1" t="s">
        <v>186</v>
      </c>
      <c r="AI7585" s="1" t="s">
        <v>186</v>
      </c>
      <c r="AJ7585" s="1" t="s">
        <v>186</v>
      </c>
      <c r="AK7585" s="1" t="s">
        <v>186</v>
      </c>
      <c r="AL7585" s="1" t="s">
        <v>186</v>
      </c>
      <c r="AM7585" s="1" t="s">
        <v>186</v>
      </c>
      <c r="AN7585" s="1" t="s">
        <v>186</v>
      </c>
      <c r="AO7585" s="1" t="s">
        <v>186</v>
      </c>
      <c r="AP7585" s="1" t="s">
        <v>186</v>
      </c>
      <c r="AQ7585" s="1" t="s">
        <v>186</v>
      </c>
      <c r="AR7585" s="1" t="s">
        <v>186</v>
      </c>
      <c r="AS7585" s="1" t="s">
        <v>186</v>
      </c>
      <c r="AT7585" s="1" t="s">
        <v>186</v>
      </c>
      <c r="AU7585" s="1" t="s">
        <v>186</v>
      </c>
      <c r="AV7585" s="1" t="s">
        <v>186</v>
      </c>
      <c r="AW7585" s="1" t="s">
        <v>186</v>
      </c>
      <c r="AX7585" s="1" t="s">
        <v>186</v>
      </c>
      <c r="AY7585" s="1" t="s">
        <v>186</v>
      </c>
      <c r="AZ7585" s="1" t="s">
        <v>186</v>
      </c>
      <c r="BA7585" s="1" t="s">
        <v>186</v>
      </c>
      <c r="BB7585" s="1" t="s">
        <v>186</v>
      </c>
      <c r="BC7585" s="1" t="s">
        <v>186</v>
      </c>
      <c r="BD7585" s="1" t="s">
        <v>186</v>
      </c>
      <c r="BE7585" s="1" t="s">
        <v>186</v>
      </c>
      <c r="BF7585" s="1" t="s">
        <v>186</v>
      </c>
      <c r="BG7585" s="1" t="s">
        <v>186</v>
      </c>
      <c r="BH7585" s="1" t="s">
        <v>186</v>
      </c>
      <c r="BI7585" s="1" t="s">
        <v>186</v>
      </c>
      <c r="BJ7585" s="1" t="s">
        <v>186</v>
      </c>
      <c r="BK7585" s="1" t="s">
        <v>186</v>
      </c>
      <c r="BL7585" s="1" t="s">
        <v>186</v>
      </c>
      <c r="BM7585" s="1" t="s">
        <v>186</v>
      </c>
      <c r="BN7585" s="1" t="s">
        <v>186</v>
      </c>
      <c r="BO7585" s="1" t="s">
        <v>84383</v>
      </c>
      <c r="BP7585" s="1" t="s">
        <v>1734</v>
      </c>
      <c r="BQ7585" s="1" t="s">
        <v>2075</v>
      </c>
      <c r="BR7585" s="1" t="s">
        <v>84384</v>
      </c>
      <c r="BS7585" s="1" t="s">
        <v>84383</v>
      </c>
      <c r="BT7585" s="1" t="s">
        <v>1734</v>
      </c>
      <c r="BU7585" s="1" t="s">
        <v>1638</v>
      </c>
      <c r="BV7585" s="1" t="s">
        <v>84385</v>
      </c>
      <c r="BW7585" s="1" t="s">
        <v>84386</v>
      </c>
      <c r="BX7585" s="1" t="s">
        <v>8862</v>
      </c>
      <c r="BY7585" s="1" t="s">
        <v>341</v>
      </c>
      <c r="BZ7585" s="1" t="s">
        <v>84387</v>
      </c>
      <c r="CA7585" s="1" t="s">
        <v>84386</v>
      </c>
      <c r="CB7585" s="1" t="s">
        <v>8862</v>
      </c>
      <c r="CC7585" s="1" t="s">
        <v>341</v>
      </c>
      <c r="CD7585" s="1" t="s">
        <v>84388</v>
      </c>
      <c r="CE7585" s="1" t="s">
        <v>84386</v>
      </c>
      <c r="CF7585" s="1" t="s">
        <v>1010</v>
      </c>
      <c r="CG7585" s="1" t="s">
        <v>523</v>
      </c>
      <c r="CH7585" s="1" t="s">
        <v>84389</v>
      </c>
      <c r="CI7585" s="1" t="s">
        <v>84386</v>
      </c>
      <c r="CJ7585" s="1" t="s">
        <v>1010</v>
      </c>
      <c r="CK7585" s="1" t="s">
        <v>686</v>
      </c>
      <c r="CL7585" s="1" t="s">
        <v>84390</v>
      </c>
      <c r="CM7585" s="1" t="s">
        <v>84391</v>
      </c>
      <c r="CN7585" s="1" t="s">
        <v>6967</v>
      </c>
      <c r="CO7585" s="1" t="s">
        <v>1039</v>
      </c>
      <c r="CP7585" s="1" t="s">
        <v>84392</v>
      </c>
      <c r="CQ7585" s="1" t="s">
        <v>84391</v>
      </c>
      <c r="CR7585" s="1" t="s">
        <v>6967</v>
      </c>
      <c r="CS7585" s="1" t="s">
        <v>529</v>
      </c>
      <c r="CT7585" s="1" t="s">
        <v>606</v>
      </c>
      <c r="CU7585" s="1" t="s">
        <v>84391</v>
      </c>
      <c r="CV7585" s="1" t="s">
        <v>940</v>
      </c>
      <c r="CW7585" s="1" t="s">
        <v>527</v>
      </c>
      <c r="CX7585" s="1" t="s">
        <v>84393</v>
      </c>
      <c r="CY7585" s="1" t="s">
        <v>84391</v>
      </c>
      <c r="CZ7585" s="1" t="s">
        <v>940</v>
      </c>
      <c r="DA7585" s="1" t="s">
        <v>1792</v>
      </c>
      <c r="DB7585" s="1" t="s">
        <v>84394</v>
      </c>
      <c r="DC7585" s="1" t="s">
        <v>10170</v>
      </c>
      <c r="DD7585" s="1" t="s">
        <v>1295</v>
      </c>
      <c r="DE7585" s="1" t="s">
        <v>1127</v>
      </c>
      <c r="DF7585" s="1" t="s">
        <v>84395</v>
      </c>
      <c r="DG7585" s="1" t="s">
        <v>10170</v>
      </c>
      <c r="DH7585" s="1" t="s">
        <v>1295</v>
      </c>
      <c r="DI7585" s="1" t="s">
        <v>1129</v>
      </c>
      <c r="DJ7585" s="1" t="s">
        <v>84396</v>
      </c>
      <c r="DK7585" s="1" t="s">
        <v>10170</v>
      </c>
      <c r="DL7585" s="1" t="s">
        <v>61574</v>
      </c>
      <c r="DM7585" s="1" t="s">
        <v>635</v>
      </c>
      <c r="DN7585" s="1" t="s">
        <v>84397</v>
      </c>
      <c r="DO7585" s="1" t="s">
        <v>10170</v>
      </c>
      <c r="DP7585" s="1" t="s">
        <v>61574</v>
      </c>
      <c r="DQ7585" s="1" t="s">
        <v>635</v>
      </c>
      <c r="DR7585" s="1" t="s">
        <v>84398</v>
      </c>
      <c r="DS7585" s="1" t="s">
        <v>10170</v>
      </c>
      <c r="DT7585" s="1" t="s">
        <v>780</v>
      </c>
      <c r="DU7585" s="1" t="s">
        <v>1400</v>
      </c>
      <c r="DV7585" s="1" t="s">
        <v>490</v>
      </c>
      <c r="DW7585" s="1" t="s">
        <v>10170</v>
      </c>
      <c r="DX7585" s="1" t="s">
        <v>780</v>
      </c>
      <c r="DY7585" s="1" t="s">
        <v>1400</v>
      </c>
      <c r="DZ7585" s="1" t="s">
        <v>7145</v>
      </c>
      <c r="EA7585" s="1" t="s">
        <v>10170</v>
      </c>
      <c r="EB7585" s="1" t="s">
        <v>84399</v>
      </c>
      <c r="EC7585" s="1" t="s">
        <v>289</v>
      </c>
      <c r="ED7585" s="1" t="s">
        <v>26534</v>
      </c>
      <c r="EE7585" s="1" t="s">
        <v>10170</v>
      </c>
      <c r="EF7585" s="1" t="s">
        <v>84399</v>
      </c>
      <c r="EG7585" s="1" t="s">
        <v>493</v>
      </c>
      <c r="EH7585" s="1" t="s">
        <v>394</v>
      </c>
      <c r="EI7585" s="1" t="s">
        <v>10170</v>
      </c>
      <c r="EJ7585" s="1" t="s">
        <v>58895</v>
      </c>
      <c r="EK7585" s="1" t="s">
        <v>516</v>
      </c>
      <c r="EL7585" s="1" t="s">
        <v>1485</v>
      </c>
      <c r="EM7585" s="1" t="s">
        <v>10170</v>
      </c>
      <c r="EN7585" s="1" t="s">
        <v>58895</v>
      </c>
      <c r="EO7585" s="1" t="s">
        <v>546</v>
      </c>
      <c r="EP7585" s="1" t="s">
        <v>65418</v>
      </c>
      <c r="EQ7585" s="1" t="s">
        <v>84400</v>
      </c>
      <c r="ER7585" s="1" t="s">
        <v>18207</v>
      </c>
      <c r="ES7585" s="1" t="s">
        <v>569</v>
      </c>
      <c r="ET7585" s="1" t="s">
        <v>84401</v>
      </c>
      <c r="EU7585" s="1" t="s">
        <v>84400</v>
      </c>
      <c r="EV7585" s="1" t="s">
        <v>18207</v>
      </c>
      <c r="EW7585" s="1" t="s">
        <v>569</v>
      </c>
      <c r="EX7585" s="1" t="s">
        <v>84402</v>
      </c>
      <c r="EY7585" s="1" t="s">
        <v>84403</v>
      </c>
      <c r="EZ7585" s="1" t="s">
        <v>3627</v>
      </c>
      <c r="FA7585" s="1" t="s">
        <v>824</v>
      </c>
      <c r="FB7585" s="1" t="s">
        <v>84404</v>
      </c>
      <c r="FC7585" s="1" t="s">
        <v>84403</v>
      </c>
      <c r="FD7585" s="1" t="s">
        <v>3627</v>
      </c>
      <c r="FE7585" s="1" t="s">
        <v>824</v>
      </c>
      <c r="FF7585" s="1" t="s">
        <v>84405</v>
      </c>
      <c r="FG7585" s="1" t="s">
        <v>84406</v>
      </c>
      <c r="FH7585" s="1" t="s">
        <v>989</v>
      </c>
      <c r="FI7585" s="1" t="s">
        <v>316</v>
      </c>
      <c r="FJ7585" s="1" t="s">
        <v>84407</v>
      </c>
      <c r="FK7585" s="1" t="s">
        <v>84406</v>
      </c>
      <c r="FL7585" s="1" t="s">
        <v>989</v>
      </c>
      <c r="FM7585" s="1" t="s">
        <v>316</v>
      </c>
      <c r="FN7585" s="1" t="s">
        <v>84408</v>
      </c>
      <c r="FO7585" s="1" t="s">
        <v>84409</v>
      </c>
      <c r="FP7585" s="1" t="s">
        <v>3691</v>
      </c>
      <c r="FQ7585" s="1" t="s">
        <v>3428</v>
      </c>
      <c r="FR7585" s="1" t="s">
        <v>84410</v>
      </c>
      <c r="FS7585" s="1" t="s">
        <v>84409</v>
      </c>
      <c r="FT7585" s="1" t="s">
        <v>3691</v>
      </c>
      <c r="FU7585" s="1" t="s">
        <v>3428</v>
      </c>
      <c r="FV7585" s="1" t="s">
        <v>84411</v>
      </c>
      <c r="FW7585" s="1" t="s">
        <v>84412</v>
      </c>
      <c r="FX7585" s="1" t="s">
        <v>4288</v>
      </c>
      <c r="FY7585" s="1" t="s">
        <v>1380</v>
      </c>
      <c r="FZ7585" s="1" t="s">
        <v>9556</v>
      </c>
      <c r="GA7585" s="1" t="s">
        <v>84412</v>
      </c>
      <c r="GB7585" s="1" t="s">
        <v>4288</v>
      </c>
      <c r="GC7585" s="1" t="s">
        <v>1380</v>
      </c>
      <c r="GD7585" s="1" t="s">
        <v>84413</v>
      </c>
    </row>
    <row r="7586" spans="1:186" x14ac:dyDescent="0.3">
      <c r="A7586" s="1" t="s">
        <v>84414</v>
      </c>
      <c r="B7586" s="1" t="s">
        <v>84415</v>
      </c>
      <c r="C7586" s="1" t="s">
        <v>186</v>
      </c>
      <c r="D7586" s="1" t="s">
        <v>186</v>
      </c>
      <c r="E7586" s="1" t="s">
        <v>186</v>
      </c>
      <c r="F7586" s="1" t="s">
        <v>186</v>
      </c>
      <c r="G7586" s="1" t="s">
        <v>186</v>
      </c>
      <c r="H7586" s="1" t="s">
        <v>186</v>
      </c>
      <c r="I7586" s="1" t="s">
        <v>186</v>
      </c>
      <c r="J7586" s="1" t="s">
        <v>186</v>
      </c>
      <c r="K7586" s="1" t="s">
        <v>186</v>
      </c>
      <c r="L7586" s="1" t="s">
        <v>186</v>
      </c>
      <c r="M7586" s="1" t="s">
        <v>186</v>
      </c>
      <c r="N7586" s="1" t="s">
        <v>186</v>
      </c>
      <c r="O7586" s="1" t="s">
        <v>186</v>
      </c>
      <c r="P7586" s="1" t="s">
        <v>186</v>
      </c>
      <c r="Q7586" s="1" t="s">
        <v>186</v>
      </c>
      <c r="R7586" s="1" t="s">
        <v>186</v>
      </c>
      <c r="S7586" s="1" t="s">
        <v>186</v>
      </c>
      <c r="T7586" s="1" t="s">
        <v>186</v>
      </c>
      <c r="U7586" s="1" t="s">
        <v>186</v>
      </c>
      <c r="V7586" s="1" t="s">
        <v>186</v>
      </c>
      <c r="W7586" s="1" t="s">
        <v>186</v>
      </c>
      <c r="X7586" s="1" t="s">
        <v>186</v>
      </c>
      <c r="Y7586" s="1" t="s">
        <v>186</v>
      </c>
      <c r="Z7586" s="1" t="s">
        <v>186</v>
      </c>
      <c r="AA7586" s="1" t="s">
        <v>186</v>
      </c>
      <c r="AB7586" s="1" t="s">
        <v>186</v>
      </c>
      <c r="AC7586" s="1" t="s">
        <v>186</v>
      </c>
      <c r="AD7586" s="1" t="s">
        <v>186</v>
      </c>
      <c r="AE7586" s="1" t="s">
        <v>186</v>
      </c>
      <c r="AF7586" s="1" t="s">
        <v>186</v>
      </c>
      <c r="AG7586" s="1" t="s">
        <v>186</v>
      </c>
      <c r="AH7586" s="1" t="s">
        <v>186</v>
      </c>
      <c r="AI7586" s="1" t="s">
        <v>186</v>
      </c>
      <c r="AJ7586" s="1" t="s">
        <v>186</v>
      </c>
      <c r="AK7586" s="1" t="s">
        <v>186</v>
      </c>
      <c r="AL7586" s="1" t="s">
        <v>186</v>
      </c>
      <c r="AM7586" s="1" t="s">
        <v>186</v>
      </c>
      <c r="AN7586" s="1" t="s">
        <v>186</v>
      </c>
      <c r="AO7586" s="1" t="s">
        <v>186</v>
      </c>
      <c r="AP7586" s="1" t="s">
        <v>186</v>
      </c>
      <c r="AQ7586" s="1" t="s">
        <v>186</v>
      </c>
      <c r="AR7586" s="1" t="s">
        <v>186</v>
      </c>
      <c r="AS7586" s="1" t="s">
        <v>186</v>
      </c>
      <c r="AT7586" s="1" t="s">
        <v>186</v>
      </c>
      <c r="AU7586" s="1" t="s">
        <v>186</v>
      </c>
      <c r="AV7586" s="1" t="s">
        <v>186</v>
      </c>
      <c r="AW7586" s="1" t="s">
        <v>186</v>
      </c>
      <c r="AX7586" s="1" t="s">
        <v>186</v>
      </c>
      <c r="AY7586" s="1" t="s">
        <v>186</v>
      </c>
      <c r="AZ7586" s="1" t="s">
        <v>186</v>
      </c>
      <c r="BA7586" s="1" t="s">
        <v>186</v>
      </c>
      <c r="BB7586" s="1" t="s">
        <v>186</v>
      </c>
      <c r="BC7586" s="1" t="s">
        <v>186</v>
      </c>
      <c r="BD7586" s="1" t="s">
        <v>186</v>
      </c>
      <c r="BE7586" s="1" t="s">
        <v>186</v>
      </c>
      <c r="BF7586" s="1" t="s">
        <v>186</v>
      </c>
      <c r="BG7586" s="1" t="s">
        <v>186</v>
      </c>
      <c r="BH7586" s="1" t="s">
        <v>186</v>
      </c>
      <c r="BI7586" s="1" t="s">
        <v>186</v>
      </c>
      <c r="BJ7586" s="1" t="s">
        <v>186</v>
      </c>
      <c r="BK7586" s="1" t="s">
        <v>186</v>
      </c>
      <c r="BL7586" s="1" t="s">
        <v>186</v>
      </c>
      <c r="BM7586" s="1" t="s">
        <v>186</v>
      </c>
      <c r="BN7586" s="1" t="s">
        <v>186</v>
      </c>
      <c r="BO7586" s="1" t="s">
        <v>186</v>
      </c>
      <c r="BP7586" s="1" t="s">
        <v>186</v>
      </c>
      <c r="BQ7586" s="1" t="s">
        <v>186</v>
      </c>
      <c r="BR7586" s="1" t="s">
        <v>186</v>
      </c>
      <c r="BS7586" s="1" t="s">
        <v>186</v>
      </c>
      <c r="BT7586" s="1" t="s">
        <v>186</v>
      </c>
      <c r="BU7586" s="1" t="s">
        <v>186</v>
      </c>
      <c r="BV7586" s="1" t="s">
        <v>186</v>
      </c>
      <c r="BW7586" s="1" t="s">
        <v>186</v>
      </c>
      <c r="BX7586" s="1" t="s">
        <v>186</v>
      </c>
      <c r="BY7586" s="1" t="s">
        <v>186</v>
      </c>
      <c r="BZ7586" s="1" t="s">
        <v>186</v>
      </c>
      <c r="CA7586" s="1" t="s">
        <v>186</v>
      </c>
      <c r="CB7586" s="1" t="s">
        <v>186</v>
      </c>
      <c r="CC7586" s="1" t="s">
        <v>186</v>
      </c>
      <c r="CD7586" s="1" t="s">
        <v>186</v>
      </c>
      <c r="CE7586" s="1" t="s">
        <v>186</v>
      </c>
      <c r="CF7586" s="1" t="s">
        <v>186</v>
      </c>
      <c r="CG7586" s="1" t="s">
        <v>186</v>
      </c>
      <c r="CH7586" s="1" t="s">
        <v>186</v>
      </c>
      <c r="CI7586" s="1" t="s">
        <v>186</v>
      </c>
      <c r="CJ7586" s="1" t="s">
        <v>186</v>
      </c>
      <c r="CK7586" s="1" t="s">
        <v>186</v>
      </c>
      <c r="CL7586" s="1" t="s">
        <v>186</v>
      </c>
      <c r="CM7586" s="1" t="s">
        <v>186</v>
      </c>
      <c r="CN7586" s="1" t="s">
        <v>186</v>
      </c>
      <c r="CO7586" s="1" t="s">
        <v>186</v>
      </c>
      <c r="CP7586" s="1" t="s">
        <v>186</v>
      </c>
      <c r="CQ7586" s="1" t="s">
        <v>186</v>
      </c>
      <c r="CR7586" s="1" t="s">
        <v>186</v>
      </c>
      <c r="CS7586" s="1" t="s">
        <v>186</v>
      </c>
      <c r="CT7586" s="1" t="s">
        <v>186</v>
      </c>
      <c r="CU7586" s="1" t="s">
        <v>186</v>
      </c>
      <c r="CV7586" s="1" t="s">
        <v>186</v>
      </c>
      <c r="CW7586" s="1" t="s">
        <v>186</v>
      </c>
      <c r="CX7586" s="1" t="s">
        <v>186</v>
      </c>
      <c r="CY7586" s="1" t="s">
        <v>186</v>
      </c>
      <c r="CZ7586" s="1" t="s">
        <v>186</v>
      </c>
      <c r="DA7586" s="1" t="s">
        <v>186</v>
      </c>
      <c r="DB7586" s="1" t="s">
        <v>186</v>
      </c>
      <c r="DC7586" s="1" t="s">
        <v>186</v>
      </c>
      <c r="DD7586" s="1" t="s">
        <v>186</v>
      </c>
      <c r="DE7586" s="1" t="s">
        <v>186</v>
      </c>
      <c r="DF7586" s="1" t="s">
        <v>186</v>
      </c>
      <c r="DG7586" s="1" t="s">
        <v>186</v>
      </c>
      <c r="DH7586" s="1" t="s">
        <v>186</v>
      </c>
      <c r="DI7586" s="1" t="s">
        <v>186</v>
      </c>
      <c r="DJ7586" s="1" t="s">
        <v>186</v>
      </c>
      <c r="DK7586" s="1" t="s">
        <v>186</v>
      </c>
      <c r="DL7586" s="1" t="s">
        <v>186</v>
      </c>
      <c r="DM7586" s="1" t="s">
        <v>186</v>
      </c>
      <c r="DN7586" s="1" t="s">
        <v>186</v>
      </c>
      <c r="DO7586" s="1" t="s">
        <v>186</v>
      </c>
      <c r="DP7586" s="1" t="s">
        <v>186</v>
      </c>
      <c r="DQ7586" s="1" t="s">
        <v>186</v>
      </c>
      <c r="DR7586" s="1" t="s">
        <v>186</v>
      </c>
      <c r="DS7586" s="1" t="s">
        <v>186</v>
      </c>
      <c r="DT7586" s="1" t="s">
        <v>186</v>
      </c>
      <c r="DU7586" s="1" t="s">
        <v>186</v>
      </c>
      <c r="DV7586" s="1" t="s">
        <v>186</v>
      </c>
      <c r="DW7586" s="1" t="s">
        <v>186</v>
      </c>
      <c r="DX7586" s="1" t="s">
        <v>186</v>
      </c>
      <c r="DY7586" s="1" t="s">
        <v>186</v>
      </c>
      <c r="DZ7586" s="1" t="s">
        <v>186</v>
      </c>
      <c r="EA7586" s="1" t="s">
        <v>186</v>
      </c>
      <c r="EB7586" s="1" t="s">
        <v>186</v>
      </c>
      <c r="EC7586" s="1" t="s">
        <v>186</v>
      </c>
      <c r="ED7586" s="1" t="s">
        <v>186</v>
      </c>
      <c r="EE7586" s="1" t="s">
        <v>186</v>
      </c>
      <c r="EF7586" s="1" t="s">
        <v>186</v>
      </c>
      <c r="EG7586" s="1" t="s">
        <v>186</v>
      </c>
      <c r="EH7586" s="1" t="s">
        <v>186</v>
      </c>
      <c r="EI7586" s="1" t="s">
        <v>84416</v>
      </c>
      <c r="EJ7586" s="1" t="s">
        <v>1562</v>
      </c>
      <c r="EK7586" s="1" t="s">
        <v>500</v>
      </c>
      <c r="EL7586" s="1" t="s">
        <v>11636</v>
      </c>
      <c r="EM7586" s="1" t="s">
        <v>84416</v>
      </c>
      <c r="EN7586" s="1" t="s">
        <v>1562</v>
      </c>
      <c r="EO7586" s="1" t="s">
        <v>500</v>
      </c>
      <c r="EP7586" s="1" t="s">
        <v>3325</v>
      </c>
      <c r="EQ7586" s="1" t="s">
        <v>84416</v>
      </c>
      <c r="ER7586" s="1" t="s">
        <v>84417</v>
      </c>
      <c r="ES7586" s="1" t="s">
        <v>519</v>
      </c>
      <c r="ET7586" s="1" t="s">
        <v>84418</v>
      </c>
      <c r="EU7586" s="1" t="s">
        <v>84416</v>
      </c>
      <c r="EV7586" s="1" t="s">
        <v>84417</v>
      </c>
      <c r="EW7586" s="1" t="s">
        <v>519</v>
      </c>
      <c r="EX7586" s="1" t="s">
        <v>84419</v>
      </c>
      <c r="EY7586" s="1" t="s">
        <v>186</v>
      </c>
      <c r="EZ7586" s="1" t="s">
        <v>186</v>
      </c>
      <c r="FA7586" s="1" t="s">
        <v>186</v>
      </c>
      <c r="FB7586" s="1" t="s">
        <v>186</v>
      </c>
      <c r="FC7586" s="1" t="s">
        <v>186</v>
      </c>
      <c r="FD7586" s="1" t="s">
        <v>186</v>
      </c>
      <c r="FE7586" s="1" t="s">
        <v>186</v>
      </c>
      <c r="FF7586" s="1" t="s">
        <v>186</v>
      </c>
      <c r="FG7586" s="1" t="s">
        <v>186</v>
      </c>
      <c r="FH7586" s="1" t="s">
        <v>186</v>
      </c>
      <c r="FI7586" s="1" t="s">
        <v>186</v>
      </c>
      <c r="FJ7586" s="1" t="s">
        <v>186</v>
      </c>
      <c r="FK7586" s="1" t="s">
        <v>186</v>
      </c>
      <c r="FL7586" s="1" t="s">
        <v>186</v>
      </c>
      <c r="FM7586" s="1" t="s">
        <v>186</v>
      </c>
      <c r="FN7586" s="1" t="s">
        <v>186</v>
      </c>
      <c r="FO7586" s="1" t="s">
        <v>186</v>
      </c>
      <c r="FP7586" s="1" t="s">
        <v>186</v>
      </c>
      <c r="FQ7586" s="1" t="s">
        <v>186</v>
      </c>
      <c r="FR7586" s="1" t="s">
        <v>186</v>
      </c>
      <c r="FS7586" s="1" t="s">
        <v>186</v>
      </c>
      <c r="FT7586" s="1" t="s">
        <v>186</v>
      </c>
      <c r="FU7586" s="1" t="s">
        <v>186</v>
      </c>
      <c r="FV7586" s="1" t="s">
        <v>186</v>
      </c>
      <c r="FW7586" s="1" t="s">
        <v>186</v>
      </c>
      <c r="FX7586" s="1" t="s">
        <v>186</v>
      </c>
      <c r="FY7586" s="1" t="s">
        <v>186</v>
      </c>
      <c r="FZ7586" s="1" t="s">
        <v>186</v>
      </c>
      <c r="GA7586" s="1" t="s">
        <v>186</v>
      </c>
      <c r="GB7586" s="1" t="s">
        <v>186</v>
      </c>
      <c r="GC7586" s="1" t="s">
        <v>186</v>
      </c>
      <c r="GD7586" s="1" t="s">
        <v>186</v>
      </c>
    </row>
    <row r="7587" spans="1:186" x14ac:dyDescent="0.3">
      <c r="A7587" s="1" t="s">
        <v>84420</v>
      </c>
      <c r="B7587" s="1" t="s">
        <v>84421</v>
      </c>
      <c r="C7587" s="1" t="s">
        <v>186</v>
      </c>
      <c r="D7587" s="1" t="s">
        <v>186</v>
      </c>
      <c r="E7587" s="1" t="s">
        <v>186</v>
      </c>
      <c r="F7587" s="1" t="s">
        <v>186</v>
      </c>
      <c r="G7587" s="1" t="s">
        <v>186</v>
      </c>
      <c r="H7587" s="1" t="s">
        <v>186</v>
      </c>
      <c r="I7587" s="1" t="s">
        <v>186</v>
      </c>
      <c r="J7587" s="1" t="s">
        <v>186</v>
      </c>
      <c r="K7587" s="1" t="s">
        <v>186</v>
      </c>
      <c r="L7587" s="1" t="s">
        <v>186</v>
      </c>
      <c r="M7587" s="1" t="s">
        <v>186</v>
      </c>
      <c r="N7587" s="1" t="s">
        <v>186</v>
      </c>
      <c r="O7587" s="1" t="s">
        <v>186</v>
      </c>
      <c r="P7587" s="1" t="s">
        <v>186</v>
      </c>
      <c r="Q7587" s="1" t="s">
        <v>186</v>
      </c>
      <c r="R7587" s="1" t="s">
        <v>186</v>
      </c>
      <c r="S7587" s="1" t="s">
        <v>186</v>
      </c>
      <c r="T7587" s="1" t="s">
        <v>186</v>
      </c>
      <c r="U7587" s="1" t="s">
        <v>186</v>
      </c>
      <c r="V7587" s="1" t="s">
        <v>186</v>
      </c>
      <c r="W7587" s="1" t="s">
        <v>186</v>
      </c>
      <c r="X7587" s="1" t="s">
        <v>186</v>
      </c>
      <c r="Y7587" s="1" t="s">
        <v>186</v>
      </c>
      <c r="Z7587" s="1" t="s">
        <v>186</v>
      </c>
      <c r="AA7587" s="1" t="s">
        <v>186</v>
      </c>
      <c r="AB7587" s="1" t="s">
        <v>186</v>
      </c>
      <c r="AC7587" s="1" t="s">
        <v>186</v>
      </c>
      <c r="AD7587" s="1" t="s">
        <v>186</v>
      </c>
      <c r="AE7587" s="1" t="s">
        <v>186</v>
      </c>
      <c r="AF7587" s="1" t="s">
        <v>186</v>
      </c>
      <c r="AG7587" s="1" t="s">
        <v>186</v>
      </c>
      <c r="AH7587" s="1" t="s">
        <v>186</v>
      </c>
      <c r="AI7587" s="1" t="s">
        <v>186</v>
      </c>
      <c r="AJ7587" s="1" t="s">
        <v>186</v>
      </c>
      <c r="AK7587" s="1" t="s">
        <v>186</v>
      </c>
      <c r="AL7587" s="1" t="s">
        <v>186</v>
      </c>
      <c r="AM7587" s="1" t="s">
        <v>186</v>
      </c>
      <c r="AN7587" s="1" t="s">
        <v>186</v>
      </c>
      <c r="AO7587" s="1" t="s">
        <v>186</v>
      </c>
      <c r="AP7587" s="1" t="s">
        <v>186</v>
      </c>
      <c r="AQ7587" s="1" t="s">
        <v>186</v>
      </c>
      <c r="AR7587" s="1" t="s">
        <v>186</v>
      </c>
      <c r="AS7587" s="1" t="s">
        <v>186</v>
      </c>
      <c r="AT7587" s="1" t="s">
        <v>186</v>
      </c>
      <c r="AU7587" s="1" t="s">
        <v>186</v>
      </c>
      <c r="AV7587" s="1" t="s">
        <v>186</v>
      </c>
      <c r="AW7587" s="1" t="s">
        <v>186</v>
      </c>
      <c r="AX7587" s="1" t="s">
        <v>186</v>
      </c>
      <c r="AY7587" s="1" t="s">
        <v>186</v>
      </c>
      <c r="AZ7587" s="1" t="s">
        <v>186</v>
      </c>
      <c r="BA7587" s="1" t="s">
        <v>186</v>
      </c>
      <c r="BB7587" s="1" t="s">
        <v>186</v>
      </c>
      <c r="BC7587" s="1" t="s">
        <v>186</v>
      </c>
      <c r="BD7587" s="1" t="s">
        <v>186</v>
      </c>
      <c r="BE7587" s="1" t="s">
        <v>186</v>
      </c>
      <c r="BF7587" s="1" t="s">
        <v>186</v>
      </c>
      <c r="BG7587" s="1" t="s">
        <v>186</v>
      </c>
      <c r="BH7587" s="1" t="s">
        <v>186</v>
      </c>
      <c r="BI7587" s="1" t="s">
        <v>186</v>
      </c>
      <c r="BJ7587" s="1" t="s">
        <v>186</v>
      </c>
      <c r="BK7587" s="1" t="s">
        <v>186</v>
      </c>
      <c r="BL7587" s="1" t="s">
        <v>186</v>
      </c>
      <c r="BM7587" s="1" t="s">
        <v>186</v>
      </c>
      <c r="BN7587" s="1" t="s">
        <v>186</v>
      </c>
      <c r="BO7587" s="1" t="s">
        <v>186</v>
      </c>
      <c r="BP7587" s="1" t="s">
        <v>186</v>
      </c>
      <c r="BQ7587" s="1" t="s">
        <v>186</v>
      </c>
      <c r="BR7587" s="1" t="s">
        <v>186</v>
      </c>
      <c r="BS7587" s="1" t="s">
        <v>186</v>
      </c>
      <c r="BT7587" s="1" t="s">
        <v>186</v>
      </c>
      <c r="BU7587" s="1" t="s">
        <v>186</v>
      </c>
      <c r="BV7587" s="1" t="s">
        <v>186</v>
      </c>
      <c r="BW7587" s="1" t="s">
        <v>186</v>
      </c>
      <c r="BX7587" s="1" t="s">
        <v>186</v>
      </c>
      <c r="BY7587" s="1" t="s">
        <v>186</v>
      </c>
      <c r="BZ7587" s="1" t="s">
        <v>186</v>
      </c>
      <c r="CA7587" s="1" t="s">
        <v>186</v>
      </c>
      <c r="CB7587" s="1" t="s">
        <v>186</v>
      </c>
      <c r="CC7587" s="1" t="s">
        <v>186</v>
      </c>
      <c r="CD7587" s="1" t="s">
        <v>186</v>
      </c>
      <c r="CE7587" s="1" t="s">
        <v>186</v>
      </c>
      <c r="CF7587" s="1" t="s">
        <v>186</v>
      </c>
      <c r="CG7587" s="1" t="s">
        <v>186</v>
      </c>
      <c r="CH7587" s="1" t="s">
        <v>186</v>
      </c>
      <c r="CI7587" s="1" t="s">
        <v>186</v>
      </c>
      <c r="CJ7587" s="1" t="s">
        <v>186</v>
      </c>
      <c r="CK7587" s="1" t="s">
        <v>186</v>
      </c>
      <c r="CL7587" s="1" t="s">
        <v>186</v>
      </c>
      <c r="CM7587" s="1" t="s">
        <v>186</v>
      </c>
      <c r="CN7587" s="1" t="s">
        <v>186</v>
      </c>
      <c r="CO7587" s="1" t="s">
        <v>186</v>
      </c>
      <c r="CP7587" s="1" t="s">
        <v>186</v>
      </c>
      <c r="CQ7587" s="1" t="s">
        <v>186</v>
      </c>
      <c r="CR7587" s="1" t="s">
        <v>186</v>
      </c>
      <c r="CS7587" s="1" t="s">
        <v>186</v>
      </c>
      <c r="CT7587" s="1" t="s">
        <v>186</v>
      </c>
      <c r="CU7587" s="1" t="s">
        <v>186</v>
      </c>
      <c r="CV7587" s="1" t="s">
        <v>186</v>
      </c>
      <c r="CW7587" s="1" t="s">
        <v>186</v>
      </c>
      <c r="CX7587" s="1" t="s">
        <v>186</v>
      </c>
      <c r="CY7587" s="1" t="s">
        <v>186</v>
      </c>
      <c r="CZ7587" s="1" t="s">
        <v>186</v>
      </c>
      <c r="DA7587" s="1" t="s">
        <v>186</v>
      </c>
      <c r="DB7587" s="1" t="s">
        <v>186</v>
      </c>
      <c r="DC7587" s="1" t="s">
        <v>186</v>
      </c>
      <c r="DD7587" s="1" t="s">
        <v>186</v>
      </c>
      <c r="DE7587" s="1" t="s">
        <v>186</v>
      </c>
      <c r="DF7587" s="1" t="s">
        <v>186</v>
      </c>
      <c r="DG7587" s="1" t="s">
        <v>186</v>
      </c>
      <c r="DH7587" s="1" t="s">
        <v>186</v>
      </c>
      <c r="DI7587" s="1" t="s">
        <v>186</v>
      </c>
      <c r="DJ7587" s="1" t="s">
        <v>186</v>
      </c>
      <c r="DK7587" s="1" t="s">
        <v>84422</v>
      </c>
      <c r="DL7587" s="1" t="s">
        <v>17167</v>
      </c>
      <c r="DM7587" s="1" t="s">
        <v>561</v>
      </c>
      <c r="DN7587" s="1" t="s">
        <v>394</v>
      </c>
      <c r="DO7587" s="1" t="s">
        <v>84422</v>
      </c>
      <c r="DP7587" s="1" t="s">
        <v>17167</v>
      </c>
      <c r="DQ7587" s="1" t="s">
        <v>690</v>
      </c>
      <c r="DR7587" s="1" t="s">
        <v>377</v>
      </c>
      <c r="DS7587" s="1" t="s">
        <v>84422</v>
      </c>
      <c r="DT7587" s="1" t="s">
        <v>865</v>
      </c>
      <c r="DU7587" s="1" t="s">
        <v>601</v>
      </c>
      <c r="DV7587" s="1" t="s">
        <v>17711</v>
      </c>
      <c r="DW7587" s="1" t="s">
        <v>84422</v>
      </c>
      <c r="DX7587" s="1" t="s">
        <v>865</v>
      </c>
      <c r="DY7587" s="1" t="s">
        <v>1163</v>
      </c>
      <c r="DZ7587" s="1" t="s">
        <v>52530</v>
      </c>
      <c r="EA7587" s="1" t="s">
        <v>84422</v>
      </c>
      <c r="EB7587" s="1" t="s">
        <v>25688</v>
      </c>
      <c r="EC7587" s="1" t="s">
        <v>556</v>
      </c>
      <c r="ED7587" s="1" t="s">
        <v>24679</v>
      </c>
      <c r="EE7587" s="1" t="s">
        <v>84422</v>
      </c>
      <c r="EF7587" s="1" t="s">
        <v>25688</v>
      </c>
      <c r="EG7587" s="1" t="s">
        <v>1792</v>
      </c>
      <c r="EH7587" s="1" t="s">
        <v>33533</v>
      </c>
      <c r="EI7587" s="1" t="s">
        <v>186</v>
      </c>
      <c r="EJ7587" s="1" t="s">
        <v>186</v>
      </c>
      <c r="EK7587" s="1" t="s">
        <v>186</v>
      </c>
      <c r="EL7587" s="1" t="s">
        <v>186</v>
      </c>
      <c r="EM7587" s="1" t="s">
        <v>186</v>
      </c>
      <c r="EN7587" s="1" t="s">
        <v>186</v>
      </c>
      <c r="EO7587" s="1" t="s">
        <v>186</v>
      </c>
      <c r="EP7587" s="1" t="s">
        <v>186</v>
      </c>
      <c r="EQ7587" s="1" t="s">
        <v>186</v>
      </c>
      <c r="ER7587" s="1" t="s">
        <v>186</v>
      </c>
      <c r="ES7587" s="1" t="s">
        <v>186</v>
      </c>
      <c r="ET7587" s="1" t="s">
        <v>186</v>
      </c>
      <c r="EU7587" s="1" t="s">
        <v>186</v>
      </c>
      <c r="EV7587" s="1" t="s">
        <v>186</v>
      </c>
      <c r="EW7587" s="1" t="s">
        <v>186</v>
      </c>
      <c r="EX7587" s="1" t="s">
        <v>186</v>
      </c>
      <c r="EY7587" s="1" t="s">
        <v>186</v>
      </c>
      <c r="EZ7587" s="1" t="s">
        <v>186</v>
      </c>
      <c r="FA7587" s="1" t="s">
        <v>186</v>
      </c>
      <c r="FB7587" s="1" t="s">
        <v>186</v>
      </c>
      <c r="FC7587" s="1" t="s">
        <v>186</v>
      </c>
      <c r="FD7587" s="1" t="s">
        <v>186</v>
      </c>
      <c r="FE7587" s="1" t="s">
        <v>186</v>
      </c>
      <c r="FF7587" s="1" t="s">
        <v>186</v>
      </c>
      <c r="FG7587" s="1" t="s">
        <v>186</v>
      </c>
      <c r="FH7587" s="1" t="s">
        <v>186</v>
      </c>
      <c r="FI7587" s="1" t="s">
        <v>186</v>
      </c>
      <c r="FJ7587" s="1" t="s">
        <v>186</v>
      </c>
      <c r="FK7587" s="1" t="s">
        <v>186</v>
      </c>
      <c r="FL7587" s="1" t="s">
        <v>186</v>
      </c>
      <c r="FM7587" s="1" t="s">
        <v>186</v>
      </c>
      <c r="FN7587" s="1" t="s">
        <v>186</v>
      </c>
      <c r="FO7587" s="1" t="s">
        <v>186</v>
      </c>
      <c r="FP7587" s="1" t="s">
        <v>186</v>
      </c>
      <c r="FQ7587" s="1" t="s">
        <v>186</v>
      </c>
      <c r="FR7587" s="1" t="s">
        <v>186</v>
      </c>
      <c r="FS7587" s="1" t="s">
        <v>186</v>
      </c>
      <c r="FT7587" s="1" t="s">
        <v>186</v>
      </c>
      <c r="FU7587" s="1" t="s">
        <v>186</v>
      </c>
      <c r="FV7587" s="1" t="s">
        <v>186</v>
      </c>
      <c r="FW7587" s="1" t="s">
        <v>186</v>
      </c>
      <c r="FX7587" s="1" t="s">
        <v>186</v>
      </c>
      <c r="FY7587" s="1" t="s">
        <v>186</v>
      </c>
      <c r="FZ7587" s="1" t="s">
        <v>186</v>
      </c>
      <c r="GA7587" s="1" t="s">
        <v>186</v>
      </c>
      <c r="GB7587" s="1" t="s">
        <v>186</v>
      </c>
      <c r="GC7587" s="1" t="s">
        <v>186</v>
      </c>
      <c r="GD7587" s="1" t="s">
        <v>186</v>
      </c>
    </row>
    <row r="7588" spans="1:186" x14ac:dyDescent="0.3">
      <c r="A7588" s="1" t="s">
        <v>84423</v>
      </c>
      <c r="B7588" s="1" t="s">
        <v>84424</v>
      </c>
      <c r="C7588" s="1" t="s">
        <v>84425</v>
      </c>
      <c r="D7588" s="1" t="s">
        <v>2499</v>
      </c>
      <c r="E7588" s="1" t="s">
        <v>512</v>
      </c>
      <c r="F7588" s="1" t="s">
        <v>440</v>
      </c>
      <c r="G7588" s="1" t="s">
        <v>84425</v>
      </c>
      <c r="H7588" s="1" t="s">
        <v>2499</v>
      </c>
      <c r="I7588" s="1" t="s">
        <v>2001</v>
      </c>
      <c r="J7588" s="1" t="s">
        <v>377</v>
      </c>
      <c r="K7588" s="1" t="s">
        <v>84425</v>
      </c>
      <c r="L7588" s="1" t="s">
        <v>1213</v>
      </c>
      <c r="M7588" s="1" t="s">
        <v>286</v>
      </c>
      <c r="N7588" s="1" t="s">
        <v>3033</v>
      </c>
      <c r="O7588" s="1" t="s">
        <v>84425</v>
      </c>
      <c r="P7588" s="1" t="s">
        <v>1213</v>
      </c>
      <c r="Q7588" s="1" t="s">
        <v>500</v>
      </c>
      <c r="R7588" s="1" t="s">
        <v>288</v>
      </c>
      <c r="S7588" s="1" t="s">
        <v>84426</v>
      </c>
      <c r="T7588" s="1" t="s">
        <v>1197</v>
      </c>
      <c r="U7588" s="1" t="s">
        <v>1387</v>
      </c>
      <c r="V7588" s="1" t="s">
        <v>440</v>
      </c>
      <c r="W7588" s="1" t="s">
        <v>84426</v>
      </c>
      <c r="X7588" s="1" t="s">
        <v>1197</v>
      </c>
      <c r="Y7588" s="1" t="s">
        <v>1052</v>
      </c>
      <c r="Z7588" s="1" t="s">
        <v>487</v>
      </c>
      <c r="AA7588" s="1" t="s">
        <v>84427</v>
      </c>
      <c r="AB7588" s="1" t="s">
        <v>74812</v>
      </c>
      <c r="AC7588" s="1" t="s">
        <v>630</v>
      </c>
      <c r="AD7588" s="1" t="s">
        <v>487</v>
      </c>
      <c r="AE7588" s="1" t="s">
        <v>84427</v>
      </c>
      <c r="AF7588" s="1" t="s">
        <v>74812</v>
      </c>
      <c r="AG7588" s="1" t="s">
        <v>743</v>
      </c>
      <c r="AH7588" s="1" t="s">
        <v>1212</v>
      </c>
      <c r="AI7588" s="1" t="s">
        <v>84428</v>
      </c>
      <c r="AJ7588" s="1" t="s">
        <v>5967</v>
      </c>
      <c r="AK7588" s="1" t="s">
        <v>1552</v>
      </c>
      <c r="AL7588" s="1" t="s">
        <v>69516</v>
      </c>
      <c r="AM7588" s="1" t="s">
        <v>84427</v>
      </c>
      <c r="AN7588" s="1" t="s">
        <v>248</v>
      </c>
      <c r="AO7588" s="1" t="s">
        <v>9127</v>
      </c>
      <c r="AP7588" s="1" t="s">
        <v>84429</v>
      </c>
      <c r="AQ7588" s="1" t="s">
        <v>84430</v>
      </c>
      <c r="AR7588" s="1" t="s">
        <v>617</v>
      </c>
      <c r="AS7588" s="1" t="s">
        <v>727</v>
      </c>
      <c r="AT7588" s="1" t="s">
        <v>4021</v>
      </c>
      <c r="AU7588" s="1" t="s">
        <v>186</v>
      </c>
      <c r="AV7588" s="1" t="s">
        <v>186</v>
      </c>
      <c r="AW7588" s="1" t="s">
        <v>186</v>
      </c>
      <c r="AX7588" s="1" t="s">
        <v>186</v>
      </c>
      <c r="AY7588" s="1" t="s">
        <v>84430</v>
      </c>
      <c r="AZ7588" s="1" t="s">
        <v>4260</v>
      </c>
      <c r="BA7588" s="1" t="s">
        <v>1366</v>
      </c>
      <c r="BB7588" s="1" t="s">
        <v>46611</v>
      </c>
      <c r="BC7588" s="1" t="s">
        <v>186</v>
      </c>
      <c r="BD7588" s="1" t="s">
        <v>186</v>
      </c>
      <c r="BE7588" s="1" t="s">
        <v>186</v>
      </c>
      <c r="BF7588" s="1" t="s">
        <v>186</v>
      </c>
      <c r="BG7588" s="1" t="s">
        <v>84431</v>
      </c>
      <c r="BH7588" s="1" t="s">
        <v>1769</v>
      </c>
      <c r="BI7588" s="1" t="s">
        <v>1044</v>
      </c>
      <c r="BJ7588" s="1" t="s">
        <v>6425</v>
      </c>
      <c r="BK7588" s="1" t="s">
        <v>84431</v>
      </c>
      <c r="BL7588" s="1" t="s">
        <v>1769</v>
      </c>
      <c r="BM7588" s="1" t="s">
        <v>743</v>
      </c>
      <c r="BN7588" s="1" t="s">
        <v>71471</v>
      </c>
      <c r="BO7588" s="1" t="s">
        <v>84432</v>
      </c>
      <c r="BP7588" s="1" t="s">
        <v>2816</v>
      </c>
      <c r="BQ7588" s="1" t="s">
        <v>804</v>
      </c>
      <c r="BR7588" s="1" t="s">
        <v>84433</v>
      </c>
      <c r="BS7588" s="1" t="s">
        <v>84432</v>
      </c>
      <c r="BT7588" s="1" t="s">
        <v>2816</v>
      </c>
      <c r="BU7588" s="1" t="s">
        <v>804</v>
      </c>
      <c r="BV7588" s="1" t="s">
        <v>47355</v>
      </c>
      <c r="BW7588" s="1" t="s">
        <v>84432</v>
      </c>
      <c r="BX7588" s="1" t="s">
        <v>2301</v>
      </c>
      <c r="BY7588" s="1" t="s">
        <v>1615</v>
      </c>
      <c r="BZ7588" s="1" t="s">
        <v>84434</v>
      </c>
      <c r="CA7588" s="1" t="s">
        <v>84432</v>
      </c>
      <c r="CB7588" s="1" t="s">
        <v>2301</v>
      </c>
      <c r="CC7588" s="1" t="s">
        <v>1983</v>
      </c>
      <c r="CD7588" s="1" t="s">
        <v>84435</v>
      </c>
      <c r="CE7588" s="1" t="s">
        <v>84432</v>
      </c>
      <c r="CF7588" s="1" t="s">
        <v>412</v>
      </c>
      <c r="CG7588" s="1" t="s">
        <v>1094</v>
      </c>
      <c r="CH7588" s="1" t="s">
        <v>84436</v>
      </c>
      <c r="CI7588" s="1" t="s">
        <v>84432</v>
      </c>
      <c r="CJ7588" s="1" t="s">
        <v>412</v>
      </c>
      <c r="CK7588" s="1" t="s">
        <v>1094</v>
      </c>
      <c r="CL7588" s="1" t="s">
        <v>84437</v>
      </c>
      <c r="CM7588" s="1" t="s">
        <v>84432</v>
      </c>
      <c r="CN7588" s="1" t="s">
        <v>492</v>
      </c>
      <c r="CO7588" s="1" t="s">
        <v>625</v>
      </c>
      <c r="CP7588" s="1" t="s">
        <v>63121</v>
      </c>
      <c r="CQ7588" s="1" t="s">
        <v>84432</v>
      </c>
      <c r="CR7588" s="1" t="s">
        <v>492</v>
      </c>
      <c r="CS7588" s="1" t="s">
        <v>625</v>
      </c>
      <c r="CT7588" s="1" t="s">
        <v>51738</v>
      </c>
      <c r="CU7588" s="1" t="s">
        <v>84432</v>
      </c>
      <c r="CV7588" s="1" t="s">
        <v>4611</v>
      </c>
      <c r="CW7588" s="1" t="s">
        <v>601</v>
      </c>
      <c r="CX7588" s="1" t="s">
        <v>59508</v>
      </c>
      <c r="CY7588" s="1" t="s">
        <v>84432</v>
      </c>
      <c r="CZ7588" s="1" t="s">
        <v>4611</v>
      </c>
      <c r="DA7588" s="1" t="s">
        <v>331</v>
      </c>
      <c r="DB7588" s="1" t="s">
        <v>84438</v>
      </c>
      <c r="DC7588" s="1" t="s">
        <v>84439</v>
      </c>
      <c r="DD7588" s="1" t="s">
        <v>2014</v>
      </c>
      <c r="DE7588" s="1" t="s">
        <v>1422</v>
      </c>
      <c r="DF7588" s="1" t="s">
        <v>70305</v>
      </c>
      <c r="DG7588" s="1" t="s">
        <v>84439</v>
      </c>
      <c r="DH7588" s="1" t="s">
        <v>2014</v>
      </c>
      <c r="DI7588" s="1" t="s">
        <v>1422</v>
      </c>
      <c r="DJ7588" s="1" t="s">
        <v>84440</v>
      </c>
      <c r="DK7588" s="1" t="s">
        <v>84441</v>
      </c>
      <c r="DL7588" s="1" t="s">
        <v>13737</v>
      </c>
      <c r="DM7588" s="1" t="s">
        <v>711</v>
      </c>
      <c r="DN7588" s="1" t="s">
        <v>84442</v>
      </c>
      <c r="DO7588" s="1" t="s">
        <v>84441</v>
      </c>
      <c r="DP7588" s="1" t="s">
        <v>13737</v>
      </c>
      <c r="DQ7588" s="1" t="s">
        <v>635</v>
      </c>
      <c r="DR7588" s="1" t="s">
        <v>84443</v>
      </c>
      <c r="DS7588" s="1" t="s">
        <v>84444</v>
      </c>
      <c r="DT7588" s="1" t="s">
        <v>16492</v>
      </c>
      <c r="DU7588" s="1" t="s">
        <v>331</v>
      </c>
      <c r="DV7588" s="1" t="s">
        <v>4752</v>
      </c>
      <c r="DW7588" s="1" t="s">
        <v>84444</v>
      </c>
      <c r="DX7588" s="1" t="s">
        <v>16492</v>
      </c>
      <c r="DY7588" s="1" t="s">
        <v>331</v>
      </c>
      <c r="DZ7588" s="1" t="s">
        <v>74989</v>
      </c>
      <c r="EA7588" s="1" t="s">
        <v>84445</v>
      </c>
      <c r="EB7588" s="1" t="s">
        <v>9882</v>
      </c>
      <c r="EC7588" s="1" t="s">
        <v>573</v>
      </c>
      <c r="ED7588" s="1" t="s">
        <v>74117</v>
      </c>
      <c r="EE7588" s="1" t="s">
        <v>84445</v>
      </c>
      <c r="EF7588" s="1" t="s">
        <v>9882</v>
      </c>
      <c r="EG7588" s="1" t="s">
        <v>573</v>
      </c>
      <c r="EH7588" s="1" t="s">
        <v>84446</v>
      </c>
      <c r="EI7588" s="1" t="s">
        <v>84447</v>
      </c>
      <c r="EJ7588" s="1" t="s">
        <v>5911</v>
      </c>
      <c r="EK7588" s="1" t="s">
        <v>2233</v>
      </c>
      <c r="EL7588" s="1" t="s">
        <v>13614</v>
      </c>
      <c r="EM7588" s="1" t="s">
        <v>84447</v>
      </c>
      <c r="EN7588" s="1" t="s">
        <v>5911</v>
      </c>
      <c r="EO7588" s="1" t="s">
        <v>2233</v>
      </c>
      <c r="EP7588" s="1" t="s">
        <v>84448</v>
      </c>
      <c r="EQ7588" s="1" t="s">
        <v>84449</v>
      </c>
      <c r="ER7588" s="1" t="s">
        <v>84450</v>
      </c>
      <c r="ES7588" s="1" t="s">
        <v>8361</v>
      </c>
      <c r="ET7588" s="1" t="s">
        <v>32719</v>
      </c>
      <c r="EU7588" s="1" t="s">
        <v>84449</v>
      </c>
      <c r="EV7588" s="1" t="s">
        <v>84450</v>
      </c>
      <c r="EW7588" s="1" t="s">
        <v>8361</v>
      </c>
      <c r="EX7588" s="1" t="s">
        <v>84451</v>
      </c>
      <c r="EY7588" s="1" t="s">
        <v>84452</v>
      </c>
      <c r="EZ7588" s="1" t="s">
        <v>2462</v>
      </c>
      <c r="FA7588" s="1" t="s">
        <v>1173</v>
      </c>
      <c r="FB7588" s="1" t="s">
        <v>84453</v>
      </c>
      <c r="FC7588" s="1" t="s">
        <v>84452</v>
      </c>
      <c r="FD7588" s="1" t="s">
        <v>2462</v>
      </c>
      <c r="FE7588" s="1" t="s">
        <v>1775</v>
      </c>
      <c r="FF7588" s="1" t="s">
        <v>84454</v>
      </c>
      <c r="FG7588" s="1" t="s">
        <v>84452</v>
      </c>
      <c r="FH7588" s="1" t="s">
        <v>5655</v>
      </c>
      <c r="FI7588" s="1" t="s">
        <v>1588</v>
      </c>
      <c r="FJ7588" s="1" t="s">
        <v>84455</v>
      </c>
      <c r="FK7588" s="1" t="s">
        <v>84452</v>
      </c>
      <c r="FL7588" s="1" t="s">
        <v>5655</v>
      </c>
      <c r="FM7588" s="1" t="s">
        <v>306</v>
      </c>
      <c r="FN7588" s="1" t="s">
        <v>84456</v>
      </c>
      <c r="FO7588" s="1" t="s">
        <v>84452</v>
      </c>
      <c r="FP7588" s="1" t="s">
        <v>505</v>
      </c>
      <c r="FQ7588" s="1" t="s">
        <v>1048</v>
      </c>
      <c r="FR7588" s="1" t="s">
        <v>84457</v>
      </c>
      <c r="FS7588" s="1" t="s">
        <v>84452</v>
      </c>
      <c r="FT7588" s="1" t="s">
        <v>505</v>
      </c>
      <c r="FU7588" s="1" t="s">
        <v>1048</v>
      </c>
      <c r="FV7588" s="1" t="s">
        <v>84458</v>
      </c>
      <c r="FW7588" s="1" t="s">
        <v>84452</v>
      </c>
      <c r="FX7588" s="1" t="s">
        <v>992</v>
      </c>
      <c r="FY7588" s="1" t="s">
        <v>2061</v>
      </c>
      <c r="FZ7588" s="1" t="s">
        <v>84459</v>
      </c>
      <c r="GA7588" s="1" t="s">
        <v>84452</v>
      </c>
      <c r="GB7588" s="1" t="s">
        <v>992</v>
      </c>
      <c r="GC7588" s="1" t="s">
        <v>2061</v>
      </c>
      <c r="GD7588" s="1" t="s">
        <v>84460</v>
      </c>
    </row>
    <row r="7589" spans="1:186" x14ac:dyDescent="0.3">
      <c r="A7589" s="1" t="s">
        <v>84461</v>
      </c>
      <c r="B7589" s="1" t="s">
        <v>84462</v>
      </c>
      <c r="C7589" s="1" t="s">
        <v>186</v>
      </c>
      <c r="D7589" s="1" t="s">
        <v>186</v>
      </c>
      <c r="E7589" s="1" t="s">
        <v>186</v>
      </c>
      <c r="F7589" s="1" t="s">
        <v>186</v>
      </c>
      <c r="G7589" s="1" t="s">
        <v>186</v>
      </c>
      <c r="H7589" s="1" t="s">
        <v>186</v>
      </c>
      <c r="I7589" s="1" t="s">
        <v>186</v>
      </c>
      <c r="J7589" s="1" t="s">
        <v>186</v>
      </c>
      <c r="K7589" s="1" t="s">
        <v>186</v>
      </c>
      <c r="L7589" s="1" t="s">
        <v>186</v>
      </c>
      <c r="M7589" s="1" t="s">
        <v>186</v>
      </c>
      <c r="N7589" s="1" t="s">
        <v>186</v>
      </c>
      <c r="O7589" s="1" t="s">
        <v>186</v>
      </c>
      <c r="P7589" s="1" t="s">
        <v>186</v>
      </c>
      <c r="Q7589" s="1" t="s">
        <v>186</v>
      </c>
      <c r="R7589" s="1" t="s">
        <v>186</v>
      </c>
      <c r="S7589" s="1" t="s">
        <v>186</v>
      </c>
      <c r="T7589" s="1" t="s">
        <v>186</v>
      </c>
      <c r="U7589" s="1" t="s">
        <v>186</v>
      </c>
      <c r="V7589" s="1" t="s">
        <v>186</v>
      </c>
      <c r="W7589" s="1" t="s">
        <v>186</v>
      </c>
      <c r="X7589" s="1" t="s">
        <v>186</v>
      </c>
      <c r="Y7589" s="1" t="s">
        <v>186</v>
      </c>
      <c r="Z7589" s="1" t="s">
        <v>186</v>
      </c>
      <c r="AA7589" s="1" t="s">
        <v>186</v>
      </c>
      <c r="AB7589" s="1" t="s">
        <v>186</v>
      </c>
      <c r="AC7589" s="1" t="s">
        <v>186</v>
      </c>
      <c r="AD7589" s="1" t="s">
        <v>186</v>
      </c>
      <c r="AE7589" s="1" t="s">
        <v>186</v>
      </c>
      <c r="AF7589" s="1" t="s">
        <v>186</v>
      </c>
      <c r="AG7589" s="1" t="s">
        <v>186</v>
      </c>
      <c r="AH7589" s="1" t="s">
        <v>186</v>
      </c>
      <c r="AI7589" s="1" t="s">
        <v>186</v>
      </c>
      <c r="AJ7589" s="1" t="s">
        <v>186</v>
      </c>
      <c r="AK7589" s="1" t="s">
        <v>186</v>
      </c>
      <c r="AL7589" s="1" t="s">
        <v>186</v>
      </c>
      <c r="AM7589" s="1" t="s">
        <v>186</v>
      </c>
      <c r="AN7589" s="1" t="s">
        <v>186</v>
      </c>
      <c r="AO7589" s="1" t="s">
        <v>186</v>
      </c>
      <c r="AP7589" s="1" t="s">
        <v>186</v>
      </c>
      <c r="AQ7589" s="1" t="s">
        <v>186</v>
      </c>
      <c r="AR7589" s="1" t="s">
        <v>186</v>
      </c>
      <c r="AS7589" s="1" t="s">
        <v>186</v>
      </c>
      <c r="AT7589" s="1" t="s">
        <v>186</v>
      </c>
      <c r="AU7589" s="1" t="s">
        <v>186</v>
      </c>
      <c r="AV7589" s="1" t="s">
        <v>186</v>
      </c>
      <c r="AW7589" s="1" t="s">
        <v>186</v>
      </c>
      <c r="AX7589" s="1" t="s">
        <v>186</v>
      </c>
      <c r="AY7589" s="1" t="s">
        <v>186</v>
      </c>
      <c r="AZ7589" s="1" t="s">
        <v>186</v>
      </c>
      <c r="BA7589" s="1" t="s">
        <v>186</v>
      </c>
      <c r="BB7589" s="1" t="s">
        <v>186</v>
      </c>
      <c r="BC7589" s="1" t="s">
        <v>186</v>
      </c>
      <c r="BD7589" s="1" t="s">
        <v>186</v>
      </c>
      <c r="BE7589" s="1" t="s">
        <v>186</v>
      </c>
      <c r="BF7589" s="1" t="s">
        <v>186</v>
      </c>
      <c r="BG7589" s="1" t="s">
        <v>186</v>
      </c>
      <c r="BH7589" s="1" t="s">
        <v>186</v>
      </c>
      <c r="BI7589" s="1" t="s">
        <v>186</v>
      </c>
      <c r="BJ7589" s="1" t="s">
        <v>186</v>
      </c>
      <c r="BK7589" s="1" t="s">
        <v>186</v>
      </c>
      <c r="BL7589" s="1" t="s">
        <v>186</v>
      </c>
      <c r="BM7589" s="1" t="s">
        <v>186</v>
      </c>
      <c r="BN7589" s="1" t="s">
        <v>186</v>
      </c>
      <c r="BO7589" s="1" t="s">
        <v>186</v>
      </c>
      <c r="BP7589" s="1" t="s">
        <v>186</v>
      </c>
      <c r="BQ7589" s="1" t="s">
        <v>186</v>
      </c>
      <c r="BR7589" s="1" t="s">
        <v>186</v>
      </c>
      <c r="BS7589" s="1" t="s">
        <v>186</v>
      </c>
      <c r="BT7589" s="1" t="s">
        <v>186</v>
      </c>
      <c r="BU7589" s="1" t="s">
        <v>186</v>
      </c>
      <c r="BV7589" s="1" t="s">
        <v>186</v>
      </c>
      <c r="BW7589" s="1" t="s">
        <v>186</v>
      </c>
      <c r="BX7589" s="1" t="s">
        <v>186</v>
      </c>
      <c r="BY7589" s="1" t="s">
        <v>186</v>
      </c>
      <c r="BZ7589" s="1" t="s">
        <v>186</v>
      </c>
      <c r="CA7589" s="1" t="s">
        <v>186</v>
      </c>
      <c r="CB7589" s="1" t="s">
        <v>186</v>
      </c>
      <c r="CC7589" s="1" t="s">
        <v>186</v>
      </c>
      <c r="CD7589" s="1" t="s">
        <v>186</v>
      </c>
      <c r="CE7589" s="1" t="s">
        <v>186</v>
      </c>
      <c r="CF7589" s="1" t="s">
        <v>186</v>
      </c>
      <c r="CG7589" s="1" t="s">
        <v>186</v>
      </c>
      <c r="CH7589" s="1" t="s">
        <v>186</v>
      </c>
      <c r="CI7589" s="1" t="s">
        <v>186</v>
      </c>
      <c r="CJ7589" s="1" t="s">
        <v>186</v>
      </c>
      <c r="CK7589" s="1" t="s">
        <v>186</v>
      </c>
      <c r="CL7589" s="1" t="s">
        <v>186</v>
      </c>
      <c r="CM7589" s="1" t="s">
        <v>186</v>
      </c>
      <c r="CN7589" s="1" t="s">
        <v>186</v>
      </c>
      <c r="CO7589" s="1" t="s">
        <v>186</v>
      </c>
      <c r="CP7589" s="1" t="s">
        <v>186</v>
      </c>
      <c r="CQ7589" s="1" t="s">
        <v>186</v>
      </c>
      <c r="CR7589" s="1" t="s">
        <v>186</v>
      </c>
      <c r="CS7589" s="1" t="s">
        <v>186</v>
      </c>
      <c r="CT7589" s="1" t="s">
        <v>186</v>
      </c>
      <c r="CU7589" s="1" t="s">
        <v>186</v>
      </c>
      <c r="CV7589" s="1" t="s">
        <v>186</v>
      </c>
      <c r="CW7589" s="1" t="s">
        <v>186</v>
      </c>
      <c r="CX7589" s="1" t="s">
        <v>186</v>
      </c>
      <c r="CY7589" s="1" t="s">
        <v>186</v>
      </c>
      <c r="CZ7589" s="1" t="s">
        <v>186</v>
      </c>
      <c r="DA7589" s="1" t="s">
        <v>186</v>
      </c>
      <c r="DB7589" s="1" t="s">
        <v>186</v>
      </c>
      <c r="DC7589" s="1" t="s">
        <v>186</v>
      </c>
      <c r="DD7589" s="1" t="s">
        <v>186</v>
      </c>
      <c r="DE7589" s="1" t="s">
        <v>186</v>
      </c>
      <c r="DF7589" s="1" t="s">
        <v>186</v>
      </c>
      <c r="DG7589" s="1" t="s">
        <v>186</v>
      </c>
      <c r="DH7589" s="1" t="s">
        <v>186</v>
      </c>
      <c r="DI7589" s="1" t="s">
        <v>186</v>
      </c>
      <c r="DJ7589" s="1" t="s">
        <v>186</v>
      </c>
      <c r="DK7589" s="1" t="s">
        <v>84463</v>
      </c>
      <c r="DL7589" s="1" t="s">
        <v>1410</v>
      </c>
      <c r="DM7589" s="1" t="s">
        <v>1380</v>
      </c>
      <c r="DN7589" s="1" t="s">
        <v>6620</v>
      </c>
      <c r="DO7589" s="1" t="s">
        <v>84463</v>
      </c>
      <c r="DP7589" s="1" t="s">
        <v>1410</v>
      </c>
      <c r="DQ7589" s="1" t="s">
        <v>1207</v>
      </c>
      <c r="DR7589" s="1" t="s">
        <v>12744</v>
      </c>
      <c r="DS7589" s="1" t="s">
        <v>84463</v>
      </c>
      <c r="DT7589" s="1" t="s">
        <v>301</v>
      </c>
      <c r="DU7589" s="1" t="s">
        <v>283</v>
      </c>
      <c r="DV7589" s="1" t="s">
        <v>18111</v>
      </c>
      <c r="DW7589" s="1" t="s">
        <v>84463</v>
      </c>
      <c r="DX7589" s="1" t="s">
        <v>301</v>
      </c>
      <c r="DY7589" s="1" t="s">
        <v>283</v>
      </c>
      <c r="DZ7589" s="1" t="s">
        <v>38651</v>
      </c>
      <c r="EA7589" s="1" t="s">
        <v>84463</v>
      </c>
      <c r="EB7589" s="1" t="s">
        <v>1493</v>
      </c>
      <c r="EC7589" s="1" t="s">
        <v>850</v>
      </c>
      <c r="ED7589" s="1" t="s">
        <v>5103</v>
      </c>
      <c r="EE7589" s="1" t="s">
        <v>84463</v>
      </c>
      <c r="EF7589" s="1" t="s">
        <v>1493</v>
      </c>
      <c r="EG7589" s="1" t="s">
        <v>281</v>
      </c>
      <c r="EH7589" s="1" t="s">
        <v>392</v>
      </c>
      <c r="EI7589" s="1" t="s">
        <v>84463</v>
      </c>
      <c r="EJ7589" s="1" t="s">
        <v>75354</v>
      </c>
      <c r="EK7589" s="1" t="s">
        <v>275</v>
      </c>
      <c r="EL7589" s="1" t="s">
        <v>21674</v>
      </c>
      <c r="EM7589" s="1" t="s">
        <v>84463</v>
      </c>
      <c r="EN7589" s="1" t="s">
        <v>75354</v>
      </c>
      <c r="EO7589" s="1" t="s">
        <v>275</v>
      </c>
      <c r="EP7589" s="1" t="s">
        <v>5623</v>
      </c>
      <c r="EQ7589" s="1" t="s">
        <v>84463</v>
      </c>
      <c r="ER7589" s="1" t="s">
        <v>850</v>
      </c>
      <c r="ES7589" s="1" t="s">
        <v>249</v>
      </c>
      <c r="ET7589" s="1" t="s">
        <v>84464</v>
      </c>
      <c r="EU7589" s="1" t="s">
        <v>84463</v>
      </c>
      <c r="EV7589" s="1" t="s">
        <v>850</v>
      </c>
      <c r="EW7589" s="1" t="s">
        <v>1076</v>
      </c>
      <c r="EX7589" s="1" t="s">
        <v>38484</v>
      </c>
      <c r="EY7589" s="1" t="s">
        <v>84463</v>
      </c>
      <c r="EZ7589" s="1" t="s">
        <v>281</v>
      </c>
      <c r="FA7589" s="1" t="s">
        <v>316</v>
      </c>
      <c r="FB7589" s="1" t="s">
        <v>4390</v>
      </c>
      <c r="FC7589" s="1" t="s">
        <v>84463</v>
      </c>
      <c r="FD7589" s="1" t="s">
        <v>281</v>
      </c>
      <c r="FE7589" s="1" t="s">
        <v>365</v>
      </c>
      <c r="FF7589" s="1" t="s">
        <v>3537</v>
      </c>
      <c r="FG7589" s="1" t="s">
        <v>84463</v>
      </c>
      <c r="FH7589" s="1" t="s">
        <v>496</v>
      </c>
      <c r="FI7589" s="1" t="s">
        <v>551</v>
      </c>
      <c r="FJ7589" s="1" t="s">
        <v>69062</v>
      </c>
      <c r="FK7589" s="1" t="s">
        <v>84463</v>
      </c>
      <c r="FL7589" s="1" t="s">
        <v>496</v>
      </c>
      <c r="FM7589" s="1" t="s">
        <v>711</v>
      </c>
      <c r="FN7589" s="1" t="s">
        <v>60150</v>
      </c>
      <c r="FO7589" s="1" t="s">
        <v>84463</v>
      </c>
      <c r="FP7589" s="1" t="s">
        <v>749</v>
      </c>
      <c r="FQ7589" s="1" t="s">
        <v>2232</v>
      </c>
      <c r="FR7589" s="1" t="s">
        <v>3556</v>
      </c>
      <c r="FS7589" s="1" t="s">
        <v>84463</v>
      </c>
      <c r="FT7589" s="1" t="s">
        <v>749</v>
      </c>
      <c r="FU7589" s="1" t="s">
        <v>2232</v>
      </c>
      <c r="FV7589" s="1" t="s">
        <v>10528</v>
      </c>
      <c r="FW7589" s="1" t="s">
        <v>84463</v>
      </c>
      <c r="FX7589" s="1" t="s">
        <v>1706</v>
      </c>
      <c r="FY7589" s="1" t="s">
        <v>571</v>
      </c>
      <c r="FZ7589" s="1" t="s">
        <v>13222</v>
      </c>
      <c r="GA7589" s="1" t="s">
        <v>84463</v>
      </c>
      <c r="GB7589" s="1" t="s">
        <v>1706</v>
      </c>
      <c r="GC7589" s="1" t="s">
        <v>573</v>
      </c>
      <c r="GD7589" s="1" t="s">
        <v>1987</v>
      </c>
    </row>
    <row r="7590" spans="1:186" x14ac:dyDescent="0.3">
      <c r="A7590" s="1" t="s">
        <v>84465</v>
      </c>
      <c r="B7590" s="1" t="s">
        <v>84466</v>
      </c>
      <c r="C7590" s="1" t="s">
        <v>84467</v>
      </c>
      <c r="D7590" s="1" t="s">
        <v>4495</v>
      </c>
      <c r="E7590" s="1" t="s">
        <v>485</v>
      </c>
      <c r="F7590" s="1" t="s">
        <v>1526</v>
      </c>
      <c r="G7590" s="1" t="s">
        <v>84467</v>
      </c>
      <c r="H7590" s="1" t="s">
        <v>4495</v>
      </c>
      <c r="I7590" s="1" t="s">
        <v>485</v>
      </c>
      <c r="J7590" s="1" t="s">
        <v>14384</v>
      </c>
      <c r="K7590" s="1" t="s">
        <v>84467</v>
      </c>
      <c r="L7590" s="1" t="s">
        <v>12000</v>
      </c>
      <c r="M7590" s="1" t="s">
        <v>281</v>
      </c>
      <c r="N7590" s="1" t="s">
        <v>487</v>
      </c>
      <c r="O7590" s="1" t="s">
        <v>84467</v>
      </c>
      <c r="P7590" s="1" t="s">
        <v>12000</v>
      </c>
      <c r="Q7590" s="1" t="s">
        <v>515</v>
      </c>
      <c r="R7590" s="1" t="s">
        <v>750</v>
      </c>
      <c r="S7590" s="1" t="s">
        <v>84467</v>
      </c>
      <c r="T7590" s="1" t="s">
        <v>19404</v>
      </c>
      <c r="U7590" s="1" t="s">
        <v>186</v>
      </c>
      <c r="V7590" s="1" t="s">
        <v>591</v>
      </c>
      <c r="W7590" s="1" t="s">
        <v>84467</v>
      </c>
      <c r="X7590" s="1" t="s">
        <v>19404</v>
      </c>
      <c r="Y7590" s="1" t="s">
        <v>186</v>
      </c>
      <c r="Z7590" s="1" t="s">
        <v>487</v>
      </c>
      <c r="AA7590" s="1" t="s">
        <v>84467</v>
      </c>
      <c r="AB7590" s="1" t="s">
        <v>26004</v>
      </c>
      <c r="AC7590" s="1" t="s">
        <v>186</v>
      </c>
      <c r="AD7590" s="1" t="s">
        <v>1427</v>
      </c>
      <c r="AE7590" s="1" t="s">
        <v>84467</v>
      </c>
      <c r="AF7590" s="1" t="s">
        <v>26004</v>
      </c>
      <c r="AG7590" s="1" t="s">
        <v>186</v>
      </c>
      <c r="AH7590" s="1" t="s">
        <v>3343</v>
      </c>
      <c r="AI7590" s="1" t="s">
        <v>84467</v>
      </c>
      <c r="AJ7590" s="1" t="s">
        <v>7827</v>
      </c>
      <c r="AK7590" s="1" t="s">
        <v>186</v>
      </c>
      <c r="AL7590" s="1" t="s">
        <v>288</v>
      </c>
      <c r="AM7590" s="1" t="s">
        <v>84467</v>
      </c>
      <c r="AN7590" s="1" t="s">
        <v>7827</v>
      </c>
      <c r="AO7590" s="1" t="s">
        <v>186</v>
      </c>
      <c r="AP7590" s="1" t="s">
        <v>491</v>
      </c>
      <c r="AQ7590" s="1" t="s">
        <v>84467</v>
      </c>
      <c r="AR7590" s="1" t="s">
        <v>17732</v>
      </c>
      <c r="AS7590" s="1" t="s">
        <v>186</v>
      </c>
      <c r="AT7590" s="1" t="s">
        <v>5435</v>
      </c>
      <c r="AU7590" s="1" t="s">
        <v>186</v>
      </c>
      <c r="AV7590" s="1" t="s">
        <v>186</v>
      </c>
      <c r="AW7590" s="1" t="s">
        <v>186</v>
      </c>
      <c r="AX7590" s="1" t="s">
        <v>186</v>
      </c>
      <c r="AY7590" s="1" t="s">
        <v>84467</v>
      </c>
      <c r="AZ7590" s="1" t="s">
        <v>4275</v>
      </c>
      <c r="BA7590" s="1" t="s">
        <v>186</v>
      </c>
      <c r="BB7590" s="1" t="s">
        <v>84468</v>
      </c>
      <c r="BC7590" s="1" t="s">
        <v>186</v>
      </c>
      <c r="BD7590" s="1" t="s">
        <v>186</v>
      </c>
      <c r="BE7590" s="1" t="s">
        <v>186</v>
      </c>
      <c r="BF7590" s="1" t="s">
        <v>186</v>
      </c>
      <c r="BG7590" s="1" t="s">
        <v>84469</v>
      </c>
      <c r="BH7590" s="1" t="s">
        <v>3216</v>
      </c>
      <c r="BI7590" s="1" t="s">
        <v>186</v>
      </c>
      <c r="BJ7590" s="1" t="s">
        <v>84470</v>
      </c>
      <c r="BK7590" s="1" t="s">
        <v>186</v>
      </c>
      <c r="BL7590" s="1" t="s">
        <v>186</v>
      </c>
      <c r="BM7590" s="1" t="s">
        <v>186</v>
      </c>
      <c r="BN7590" s="1" t="s">
        <v>186</v>
      </c>
      <c r="BO7590" s="1" t="s">
        <v>84469</v>
      </c>
      <c r="BP7590" s="1" t="s">
        <v>7038</v>
      </c>
      <c r="BQ7590" s="1" t="s">
        <v>186</v>
      </c>
      <c r="BR7590" s="1" t="s">
        <v>84471</v>
      </c>
      <c r="BS7590" s="1" t="s">
        <v>186</v>
      </c>
      <c r="BT7590" s="1" t="s">
        <v>186</v>
      </c>
      <c r="BU7590" s="1" t="s">
        <v>186</v>
      </c>
      <c r="BV7590" s="1" t="s">
        <v>186</v>
      </c>
      <c r="BW7590" s="1" t="s">
        <v>84469</v>
      </c>
      <c r="BX7590" s="1" t="s">
        <v>7876</v>
      </c>
      <c r="BY7590" s="1" t="s">
        <v>186</v>
      </c>
      <c r="BZ7590" s="1" t="s">
        <v>84472</v>
      </c>
      <c r="CA7590" s="1" t="s">
        <v>186</v>
      </c>
      <c r="CB7590" s="1" t="s">
        <v>186</v>
      </c>
      <c r="CC7590" s="1" t="s">
        <v>186</v>
      </c>
      <c r="CD7590" s="1" t="s">
        <v>186</v>
      </c>
      <c r="CE7590" s="1" t="s">
        <v>84469</v>
      </c>
      <c r="CF7590" s="1" t="s">
        <v>3618</v>
      </c>
      <c r="CG7590" s="1" t="s">
        <v>186</v>
      </c>
      <c r="CH7590" s="1" t="s">
        <v>84473</v>
      </c>
      <c r="CI7590" s="1" t="s">
        <v>186</v>
      </c>
      <c r="CJ7590" s="1" t="s">
        <v>186</v>
      </c>
      <c r="CK7590" s="1" t="s">
        <v>186</v>
      </c>
      <c r="CL7590" s="1" t="s">
        <v>186</v>
      </c>
      <c r="CM7590" s="1" t="s">
        <v>84469</v>
      </c>
      <c r="CN7590" s="1" t="s">
        <v>6869</v>
      </c>
      <c r="CO7590" s="1" t="s">
        <v>186</v>
      </c>
      <c r="CP7590" s="1" t="s">
        <v>84474</v>
      </c>
      <c r="CQ7590" s="1" t="s">
        <v>186</v>
      </c>
      <c r="CR7590" s="1" t="s">
        <v>186</v>
      </c>
      <c r="CS7590" s="1" t="s">
        <v>186</v>
      </c>
      <c r="CT7590" s="1" t="s">
        <v>186</v>
      </c>
      <c r="CU7590" s="1" t="s">
        <v>84475</v>
      </c>
      <c r="CV7590" s="1" t="s">
        <v>37217</v>
      </c>
      <c r="CW7590" s="1" t="s">
        <v>186</v>
      </c>
      <c r="CX7590" s="1" t="s">
        <v>6154</v>
      </c>
      <c r="CY7590" s="1" t="s">
        <v>186</v>
      </c>
      <c r="CZ7590" s="1" t="s">
        <v>186</v>
      </c>
      <c r="DA7590" s="1" t="s">
        <v>186</v>
      </c>
      <c r="DB7590" s="1" t="s">
        <v>186</v>
      </c>
      <c r="DC7590" s="1" t="s">
        <v>84476</v>
      </c>
      <c r="DD7590" s="1" t="s">
        <v>9940</v>
      </c>
      <c r="DE7590" s="1" t="s">
        <v>186</v>
      </c>
      <c r="DF7590" s="1" t="s">
        <v>84477</v>
      </c>
      <c r="DG7590" s="1" t="s">
        <v>186</v>
      </c>
      <c r="DH7590" s="1" t="s">
        <v>186</v>
      </c>
      <c r="DI7590" s="1" t="s">
        <v>186</v>
      </c>
      <c r="DJ7590" s="1" t="s">
        <v>186</v>
      </c>
      <c r="DK7590" s="1" t="s">
        <v>84476</v>
      </c>
      <c r="DL7590" s="1" t="s">
        <v>27864</v>
      </c>
      <c r="DM7590" s="1" t="s">
        <v>186</v>
      </c>
      <c r="DN7590" s="1" t="s">
        <v>84478</v>
      </c>
      <c r="DO7590" s="1" t="s">
        <v>186</v>
      </c>
      <c r="DP7590" s="1" t="s">
        <v>186</v>
      </c>
      <c r="DQ7590" s="1" t="s">
        <v>186</v>
      </c>
      <c r="DR7590" s="1" t="s">
        <v>186</v>
      </c>
      <c r="DS7590" s="1" t="s">
        <v>84476</v>
      </c>
      <c r="DT7590" s="1" t="s">
        <v>26848</v>
      </c>
      <c r="DU7590" s="1" t="s">
        <v>186</v>
      </c>
      <c r="DV7590" s="1" t="s">
        <v>32454</v>
      </c>
      <c r="DW7590" s="1" t="s">
        <v>186</v>
      </c>
      <c r="DX7590" s="1" t="s">
        <v>186</v>
      </c>
      <c r="DY7590" s="1" t="s">
        <v>186</v>
      </c>
      <c r="DZ7590" s="1" t="s">
        <v>186</v>
      </c>
      <c r="EA7590" s="1" t="s">
        <v>84476</v>
      </c>
      <c r="EB7590" s="1" t="s">
        <v>44581</v>
      </c>
      <c r="EC7590" s="1" t="s">
        <v>186</v>
      </c>
      <c r="ED7590" s="1" t="s">
        <v>377</v>
      </c>
      <c r="EE7590" s="1" t="s">
        <v>186</v>
      </c>
      <c r="EF7590" s="1" t="s">
        <v>186</v>
      </c>
      <c r="EG7590" s="1" t="s">
        <v>186</v>
      </c>
      <c r="EH7590" s="1" t="s">
        <v>186</v>
      </c>
      <c r="EI7590" s="1" t="s">
        <v>84476</v>
      </c>
      <c r="EJ7590" s="1" t="s">
        <v>5169</v>
      </c>
      <c r="EK7590" s="1" t="s">
        <v>186</v>
      </c>
      <c r="EL7590" s="1" t="s">
        <v>57218</v>
      </c>
      <c r="EM7590" s="1" t="s">
        <v>186</v>
      </c>
      <c r="EN7590" s="1" t="s">
        <v>186</v>
      </c>
      <c r="EO7590" s="1" t="s">
        <v>186</v>
      </c>
      <c r="EP7590" s="1" t="s">
        <v>186</v>
      </c>
      <c r="EQ7590" s="1" t="s">
        <v>84476</v>
      </c>
      <c r="ER7590" s="1" t="s">
        <v>4005</v>
      </c>
      <c r="ES7590" s="1" t="s">
        <v>186</v>
      </c>
      <c r="ET7590" s="1" t="s">
        <v>84479</v>
      </c>
      <c r="EU7590" s="1" t="s">
        <v>186</v>
      </c>
      <c r="EV7590" s="1" t="s">
        <v>186</v>
      </c>
      <c r="EW7590" s="1" t="s">
        <v>186</v>
      </c>
      <c r="EX7590" s="1" t="s">
        <v>186</v>
      </c>
      <c r="EY7590" s="1" t="s">
        <v>84476</v>
      </c>
      <c r="EZ7590" s="1" t="s">
        <v>7023</v>
      </c>
      <c r="FA7590" s="1" t="s">
        <v>186</v>
      </c>
      <c r="FB7590" s="1" t="s">
        <v>84480</v>
      </c>
      <c r="FC7590" s="1" t="s">
        <v>186</v>
      </c>
      <c r="FD7590" s="1" t="s">
        <v>186</v>
      </c>
      <c r="FE7590" s="1" t="s">
        <v>186</v>
      </c>
      <c r="FF7590" s="1" t="s">
        <v>186</v>
      </c>
      <c r="FG7590" s="1" t="s">
        <v>84476</v>
      </c>
      <c r="FH7590" s="1" t="s">
        <v>13116</v>
      </c>
      <c r="FI7590" s="1" t="s">
        <v>186</v>
      </c>
      <c r="FJ7590" s="1" t="s">
        <v>84481</v>
      </c>
      <c r="FK7590" s="1" t="s">
        <v>186</v>
      </c>
      <c r="FL7590" s="1" t="s">
        <v>186</v>
      </c>
      <c r="FM7590" s="1" t="s">
        <v>186</v>
      </c>
      <c r="FN7590" s="1" t="s">
        <v>186</v>
      </c>
      <c r="FO7590" s="1" t="s">
        <v>84482</v>
      </c>
      <c r="FP7590" s="1" t="s">
        <v>10147</v>
      </c>
      <c r="FQ7590" s="1" t="s">
        <v>186</v>
      </c>
      <c r="FR7590" s="1" t="s">
        <v>84483</v>
      </c>
      <c r="FS7590" s="1" t="s">
        <v>186</v>
      </c>
      <c r="FT7590" s="1" t="s">
        <v>186</v>
      </c>
      <c r="FU7590" s="1" t="s">
        <v>186</v>
      </c>
      <c r="FV7590" s="1" t="s">
        <v>186</v>
      </c>
      <c r="FW7590" s="1" t="s">
        <v>84484</v>
      </c>
      <c r="FX7590" s="1" t="s">
        <v>2913</v>
      </c>
      <c r="FY7590" s="1" t="s">
        <v>186</v>
      </c>
      <c r="FZ7590" s="1" t="s">
        <v>84485</v>
      </c>
      <c r="GA7590" s="1" t="s">
        <v>186</v>
      </c>
      <c r="GB7590" s="1" t="s">
        <v>186</v>
      </c>
      <c r="GC7590" s="1" t="s">
        <v>186</v>
      </c>
      <c r="GD7590" s="1" t="s">
        <v>186</v>
      </c>
    </row>
    <row r="7591" spans="1:186" x14ac:dyDescent="0.3">
      <c r="A7591" s="1" t="s">
        <v>84486</v>
      </c>
      <c r="B7591" s="1" t="s">
        <v>84487</v>
      </c>
      <c r="C7591" s="1" t="s">
        <v>84488</v>
      </c>
      <c r="D7591" s="1" t="s">
        <v>573</v>
      </c>
      <c r="E7591" s="1" t="s">
        <v>1166</v>
      </c>
      <c r="F7591" s="1" t="s">
        <v>487</v>
      </c>
      <c r="G7591" s="1" t="s">
        <v>186</v>
      </c>
      <c r="H7591" s="1" t="s">
        <v>186</v>
      </c>
      <c r="I7591" s="1" t="s">
        <v>186</v>
      </c>
      <c r="J7591" s="1" t="s">
        <v>186</v>
      </c>
      <c r="K7591" s="1" t="s">
        <v>84488</v>
      </c>
      <c r="L7591" s="1" t="s">
        <v>31712</v>
      </c>
      <c r="M7591" s="1" t="s">
        <v>1952</v>
      </c>
      <c r="N7591" s="1" t="s">
        <v>487</v>
      </c>
      <c r="O7591" s="1" t="s">
        <v>186</v>
      </c>
      <c r="P7591" s="1" t="s">
        <v>186</v>
      </c>
      <c r="Q7591" s="1" t="s">
        <v>186</v>
      </c>
      <c r="R7591" s="1" t="s">
        <v>186</v>
      </c>
      <c r="S7591" s="1" t="s">
        <v>84488</v>
      </c>
      <c r="T7591" s="1" t="s">
        <v>39814</v>
      </c>
      <c r="U7591" s="1" t="s">
        <v>186</v>
      </c>
      <c r="V7591" s="1" t="s">
        <v>490</v>
      </c>
      <c r="W7591" s="1" t="s">
        <v>186</v>
      </c>
      <c r="X7591" s="1" t="s">
        <v>186</v>
      </c>
      <c r="Y7591" s="1" t="s">
        <v>186</v>
      </c>
      <c r="Z7591" s="1" t="s">
        <v>186</v>
      </c>
      <c r="AA7591" s="1" t="s">
        <v>84489</v>
      </c>
      <c r="AB7591" s="1" t="s">
        <v>335</v>
      </c>
      <c r="AC7591" s="1" t="s">
        <v>186</v>
      </c>
      <c r="AD7591" s="1" t="s">
        <v>487</v>
      </c>
      <c r="AE7591" s="1" t="s">
        <v>186</v>
      </c>
      <c r="AF7591" s="1" t="s">
        <v>186</v>
      </c>
      <c r="AG7591" s="1" t="s">
        <v>186</v>
      </c>
      <c r="AH7591" s="1" t="s">
        <v>186</v>
      </c>
      <c r="AI7591" s="1" t="s">
        <v>84489</v>
      </c>
      <c r="AJ7591" s="1" t="s">
        <v>10352</v>
      </c>
      <c r="AK7591" s="1" t="s">
        <v>186</v>
      </c>
      <c r="AL7591" s="1" t="s">
        <v>440</v>
      </c>
      <c r="AM7591" s="1" t="s">
        <v>186</v>
      </c>
      <c r="AN7591" s="1" t="s">
        <v>186</v>
      </c>
      <c r="AO7591" s="1" t="s">
        <v>186</v>
      </c>
      <c r="AP7591" s="1" t="s">
        <v>186</v>
      </c>
      <c r="AQ7591" s="1" t="s">
        <v>84489</v>
      </c>
      <c r="AR7591" s="1" t="s">
        <v>10352</v>
      </c>
      <c r="AS7591" s="1" t="s">
        <v>186</v>
      </c>
      <c r="AT7591" s="1" t="s">
        <v>487</v>
      </c>
      <c r="AU7591" s="1" t="s">
        <v>186</v>
      </c>
      <c r="AV7591" s="1" t="s">
        <v>186</v>
      </c>
      <c r="AW7591" s="1" t="s">
        <v>186</v>
      </c>
      <c r="AX7591" s="1" t="s">
        <v>186</v>
      </c>
      <c r="AY7591" s="1" t="s">
        <v>186</v>
      </c>
      <c r="AZ7591" s="1" t="s">
        <v>186</v>
      </c>
      <c r="BA7591" s="1" t="s">
        <v>186</v>
      </c>
      <c r="BB7591" s="1" t="s">
        <v>186</v>
      </c>
      <c r="BC7591" s="1" t="s">
        <v>186</v>
      </c>
      <c r="BD7591" s="1" t="s">
        <v>186</v>
      </c>
      <c r="BE7591" s="1" t="s">
        <v>186</v>
      </c>
      <c r="BF7591" s="1" t="s">
        <v>186</v>
      </c>
      <c r="BG7591" s="1" t="s">
        <v>186</v>
      </c>
      <c r="BH7591" s="1" t="s">
        <v>186</v>
      </c>
      <c r="BI7591" s="1" t="s">
        <v>186</v>
      </c>
      <c r="BJ7591" s="1" t="s">
        <v>186</v>
      </c>
      <c r="BK7591" s="1" t="s">
        <v>186</v>
      </c>
      <c r="BL7591" s="1" t="s">
        <v>186</v>
      </c>
      <c r="BM7591" s="1" t="s">
        <v>186</v>
      </c>
      <c r="BN7591" s="1" t="s">
        <v>186</v>
      </c>
      <c r="BO7591" s="1" t="s">
        <v>186</v>
      </c>
      <c r="BP7591" s="1" t="s">
        <v>186</v>
      </c>
      <c r="BQ7591" s="1" t="s">
        <v>186</v>
      </c>
      <c r="BR7591" s="1" t="s">
        <v>186</v>
      </c>
      <c r="BS7591" s="1" t="s">
        <v>186</v>
      </c>
      <c r="BT7591" s="1" t="s">
        <v>186</v>
      </c>
      <c r="BU7591" s="1" t="s">
        <v>186</v>
      </c>
      <c r="BV7591" s="1" t="s">
        <v>186</v>
      </c>
      <c r="BW7591" s="1" t="s">
        <v>186</v>
      </c>
      <c r="BX7591" s="1" t="s">
        <v>186</v>
      </c>
      <c r="BY7591" s="1" t="s">
        <v>186</v>
      </c>
      <c r="BZ7591" s="1" t="s">
        <v>186</v>
      </c>
      <c r="CA7591" s="1" t="s">
        <v>186</v>
      </c>
      <c r="CB7591" s="1" t="s">
        <v>186</v>
      </c>
      <c r="CC7591" s="1" t="s">
        <v>186</v>
      </c>
      <c r="CD7591" s="1" t="s">
        <v>186</v>
      </c>
      <c r="CE7591" s="1" t="s">
        <v>186</v>
      </c>
      <c r="CF7591" s="1" t="s">
        <v>186</v>
      </c>
      <c r="CG7591" s="1" t="s">
        <v>186</v>
      </c>
      <c r="CH7591" s="1" t="s">
        <v>186</v>
      </c>
      <c r="CI7591" s="1" t="s">
        <v>186</v>
      </c>
      <c r="CJ7591" s="1" t="s">
        <v>186</v>
      </c>
      <c r="CK7591" s="1" t="s">
        <v>186</v>
      </c>
      <c r="CL7591" s="1" t="s">
        <v>186</v>
      </c>
      <c r="CM7591" s="1" t="s">
        <v>186</v>
      </c>
      <c r="CN7591" s="1" t="s">
        <v>186</v>
      </c>
      <c r="CO7591" s="1" t="s">
        <v>186</v>
      </c>
      <c r="CP7591" s="1" t="s">
        <v>186</v>
      </c>
      <c r="CQ7591" s="1" t="s">
        <v>186</v>
      </c>
      <c r="CR7591" s="1" t="s">
        <v>186</v>
      </c>
      <c r="CS7591" s="1" t="s">
        <v>186</v>
      </c>
      <c r="CT7591" s="1" t="s">
        <v>186</v>
      </c>
      <c r="CU7591" s="1" t="s">
        <v>186</v>
      </c>
      <c r="CV7591" s="1" t="s">
        <v>186</v>
      </c>
      <c r="CW7591" s="1" t="s">
        <v>186</v>
      </c>
      <c r="CX7591" s="1" t="s">
        <v>186</v>
      </c>
      <c r="CY7591" s="1" t="s">
        <v>186</v>
      </c>
      <c r="CZ7591" s="1" t="s">
        <v>186</v>
      </c>
      <c r="DA7591" s="1" t="s">
        <v>186</v>
      </c>
      <c r="DB7591" s="1" t="s">
        <v>186</v>
      </c>
      <c r="DC7591" s="1" t="s">
        <v>186</v>
      </c>
      <c r="DD7591" s="1" t="s">
        <v>186</v>
      </c>
      <c r="DE7591" s="1" t="s">
        <v>186</v>
      </c>
      <c r="DF7591" s="1" t="s">
        <v>186</v>
      </c>
      <c r="DG7591" s="1" t="s">
        <v>186</v>
      </c>
      <c r="DH7591" s="1" t="s">
        <v>186</v>
      </c>
      <c r="DI7591" s="1" t="s">
        <v>186</v>
      </c>
      <c r="DJ7591" s="1" t="s">
        <v>186</v>
      </c>
      <c r="DK7591" s="1" t="s">
        <v>186</v>
      </c>
      <c r="DL7591" s="1" t="s">
        <v>186</v>
      </c>
      <c r="DM7591" s="1" t="s">
        <v>186</v>
      </c>
      <c r="DN7591" s="1" t="s">
        <v>186</v>
      </c>
      <c r="DO7591" s="1" t="s">
        <v>186</v>
      </c>
      <c r="DP7591" s="1" t="s">
        <v>186</v>
      </c>
      <c r="DQ7591" s="1" t="s">
        <v>186</v>
      </c>
      <c r="DR7591" s="1" t="s">
        <v>186</v>
      </c>
      <c r="DS7591" s="1" t="s">
        <v>84489</v>
      </c>
      <c r="DT7591" s="1" t="s">
        <v>1432</v>
      </c>
      <c r="DU7591" s="1" t="s">
        <v>186</v>
      </c>
      <c r="DV7591" s="1" t="s">
        <v>487</v>
      </c>
      <c r="DW7591" s="1" t="s">
        <v>186</v>
      </c>
      <c r="DX7591" s="1" t="s">
        <v>186</v>
      </c>
      <c r="DY7591" s="1" t="s">
        <v>186</v>
      </c>
      <c r="DZ7591" s="1" t="s">
        <v>186</v>
      </c>
      <c r="EA7591" s="1" t="s">
        <v>84489</v>
      </c>
      <c r="EB7591" s="1" t="s">
        <v>756</v>
      </c>
      <c r="EC7591" s="1" t="s">
        <v>186</v>
      </c>
      <c r="ED7591" s="1" t="s">
        <v>487</v>
      </c>
      <c r="EE7591" s="1" t="s">
        <v>186</v>
      </c>
      <c r="EF7591" s="1" t="s">
        <v>186</v>
      </c>
      <c r="EG7591" s="1" t="s">
        <v>186</v>
      </c>
      <c r="EH7591" s="1" t="s">
        <v>186</v>
      </c>
      <c r="EI7591" s="1" t="s">
        <v>84489</v>
      </c>
      <c r="EJ7591" s="1" t="s">
        <v>1894</v>
      </c>
      <c r="EK7591" s="1" t="s">
        <v>186</v>
      </c>
      <c r="EL7591" s="1" t="s">
        <v>1212</v>
      </c>
      <c r="EM7591" s="1" t="s">
        <v>186</v>
      </c>
      <c r="EN7591" s="1" t="s">
        <v>186</v>
      </c>
      <c r="EO7591" s="1" t="s">
        <v>186</v>
      </c>
      <c r="EP7591" s="1" t="s">
        <v>186</v>
      </c>
      <c r="EQ7591" s="1" t="s">
        <v>84489</v>
      </c>
      <c r="ER7591" s="1" t="s">
        <v>3796</v>
      </c>
      <c r="ES7591" s="1" t="s">
        <v>186</v>
      </c>
      <c r="ET7591" s="1" t="s">
        <v>591</v>
      </c>
      <c r="EU7591" s="1" t="s">
        <v>186</v>
      </c>
      <c r="EV7591" s="1" t="s">
        <v>186</v>
      </c>
      <c r="EW7591" s="1" t="s">
        <v>186</v>
      </c>
      <c r="EX7591" s="1" t="s">
        <v>186</v>
      </c>
      <c r="EY7591" s="1" t="s">
        <v>84489</v>
      </c>
      <c r="EZ7591" s="1" t="s">
        <v>9647</v>
      </c>
      <c r="FA7591" s="1" t="s">
        <v>186</v>
      </c>
      <c r="FB7591" s="1" t="s">
        <v>288</v>
      </c>
      <c r="FC7591" s="1" t="s">
        <v>186</v>
      </c>
      <c r="FD7591" s="1" t="s">
        <v>186</v>
      </c>
      <c r="FE7591" s="1" t="s">
        <v>186</v>
      </c>
      <c r="FF7591" s="1" t="s">
        <v>186</v>
      </c>
      <c r="FG7591" s="1" t="s">
        <v>84489</v>
      </c>
      <c r="FH7591" s="1" t="s">
        <v>28373</v>
      </c>
      <c r="FI7591" s="1" t="s">
        <v>186</v>
      </c>
      <c r="FJ7591" s="1" t="s">
        <v>487</v>
      </c>
      <c r="FK7591" s="1" t="s">
        <v>186</v>
      </c>
      <c r="FL7591" s="1" t="s">
        <v>186</v>
      </c>
      <c r="FM7591" s="1" t="s">
        <v>186</v>
      </c>
      <c r="FN7591" s="1" t="s">
        <v>186</v>
      </c>
      <c r="FO7591" s="1" t="s">
        <v>186</v>
      </c>
      <c r="FP7591" s="1" t="s">
        <v>186</v>
      </c>
      <c r="FQ7591" s="1" t="s">
        <v>186</v>
      </c>
      <c r="FR7591" s="1" t="s">
        <v>186</v>
      </c>
      <c r="FS7591" s="1" t="s">
        <v>186</v>
      </c>
      <c r="FT7591" s="1" t="s">
        <v>186</v>
      </c>
      <c r="FU7591" s="1" t="s">
        <v>186</v>
      </c>
      <c r="FV7591" s="1" t="s">
        <v>186</v>
      </c>
      <c r="FW7591" s="1" t="s">
        <v>84489</v>
      </c>
      <c r="FX7591" s="1" t="s">
        <v>3393</v>
      </c>
      <c r="FY7591" s="1" t="s">
        <v>186</v>
      </c>
      <c r="FZ7591" s="1" t="s">
        <v>377</v>
      </c>
      <c r="GA7591" s="1" t="s">
        <v>186</v>
      </c>
      <c r="GB7591" s="1" t="s">
        <v>186</v>
      </c>
      <c r="GC7591" s="1" t="s">
        <v>186</v>
      </c>
      <c r="GD7591" s="1" t="s">
        <v>186</v>
      </c>
    </row>
    <row r="7592" spans="1:186" x14ac:dyDescent="0.3">
      <c r="A7592" s="1" t="s">
        <v>84490</v>
      </c>
      <c r="B7592" s="1" t="s">
        <v>84491</v>
      </c>
      <c r="C7592" s="1" t="s">
        <v>84492</v>
      </c>
      <c r="D7592" s="1" t="s">
        <v>788</v>
      </c>
      <c r="E7592" s="1" t="s">
        <v>1058</v>
      </c>
      <c r="F7592" s="1" t="s">
        <v>750</v>
      </c>
      <c r="G7592" s="1" t="s">
        <v>186</v>
      </c>
      <c r="H7592" s="1" t="s">
        <v>186</v>
      </c>
      <c r="I7592" s="1" t="s">
        <v>186</v>
      </c>
      <c r="J7592" s="1" t="s">
        <v>186</v>
      </c>
      <c r="K7592" s="1" t="s">
        <v>84492</v>
      </c>
      <c r="L7592" s="1" t="s">
        <v>788</v>
      </c>
      <c r="M7592" s="1" t="s">
        <v>1058</v>
      </c>
      <c r="N7592" s="1" t="s">
        <v>591</v>
      </c>
      <c r="O7592" s="1" t="s">
        <v>186</v>
      </c>
      <c r="P7592" s="1" t="s">
        <v>186</v>
      </c>
      <c r="Q7592" s="1" t="s">
        <v>186</v>
      </c>
      <c r="R7592" s="1" t="s">
        <v>186</v>
      </c>
      <c r="S7592" s="1" t="s">
        <v>186</v>
      </c>
      <c r="T7592" s="1" t="s">
        <v>186</v>
      </c>
      <c r="U7592" s="1" t="s">
        <v>186</v>
      </c>
      <c r="V7592" s="1" t="s">
        <v>186</v>
      </c>
      <c r="W7592" s="1" t="s">
        <v>186</v>
      </c>
      <c r="X7592" s="1" t="s">
        <v>186</v>
      </c>
      <c r="Y7592" s="1" t="s">
        <v>186</v>
      </c>
      <c r="Z7592" s="1" t="s">
        <v>186</v>
      </c>
      <c r="AA7592" s="1" t="s">
        <v>186</v>
      </c>
      <c r="AB7592" s="1" t="s">
        <v>186</v>
      </c>
      <c r="AC7592" s="1" t="s">
        <v>186</v>
      </c>
      <c r="AD7592" s="1" t="s">
        <v>186</v>
      </c>
      <c r="AE7592" s="1" t="s">
        <v>186</v>
      </c>
      <c r="AF7592" s="1" t="s">
        <v>186</v>
      </c>
      <c r="AG7592" s="1" t="s">
        <v>186</v>
      </c>
      <c r="AH7592" s="1" t="s">
        <v>186</v>
      </c>
      <c r="AI7592" s="1" t="s">
        <v>186</v>
      </c>
      <c r="AJ7592" s="1" t="s">
        <v>186</v>
      </c>
      <c r="AK7592" s="1" t="s">
        <v>186</v>
      </c>
      <c r="AL7592" s="1" t="s">
        <v>186</v>
      </c>
      <c r="AM7592" s="1" t="s">
        <v>186</v>
      </c>
      <c r="AN7592" s="1" t="s">
        <v>186</v>
      </c>
      <c r="AO7592" s="1" t="s">
        <v>186</v>
      </c>
      <c r="AP7592" s="1" t="s">
        <v>186</v>
      </c>
      <c r="AQ7592" s="1" t="s">
        <v>186</v>
      </c>
      <c r="AR7592" s="1" t="s">
        <v>186</v>
      </c>
      <c r="AS7592" s="1" t="s">
        <v>186</v>
      </c>
      <c r="AT7592" s="1" t="s">
        <v>186</v>
      </c>
      <c r="AU7592" s="1" t="s">
        <v>186</v>
      </c>
      <c r="AV7592" s="1" t="s">
        <v>186</v>
      </c>
      <c r="AW7592" s="1" t="s">
        <v>186</v>
      </c>
      <c r="AX7592" s="1" t="s">
        <v>186</v>
      </c>
      <c r="AY7592" s="1" t="s">
        <v>186</v>
      </c>
      <c r="AZ7592" s="1" t="s">
        <v>186</v>
      </c>
      <c r="BA7592" s="1" t="s">
        <v>186</v>
      </c>
      <c r="BB7592" s="1" t="s">
        <v>186</v>
      </c>
      <c r="BC7592" s="1" t="s">
        <v>186</v>
      </c>
      <c r="BD7592" s="1" t="s">
        <v>186</v>
      </c>
      <c r="BE7592" s="1" t="s">
        <v>186</v>
      </c>
      <c r="BF7592" s="1" t="s">
        <v>186</v>
      </c>
      <c r="BG7592" s="1" t="s">
        <v>186</v>
      </c>
      <c r="BH7592" s="1" t="s">
        <v>186</v>
      </c>
      <c r="BI7592" s="1" t="s">
        <v>186</v>
      </c>
      <c r="BJ7592" s="1" t="s">
        <v>186</v>
      </c>
      <c r="BK7592" s="1" t="s">
        <v>186</v>
      </c>
      <c r="BL7592" s="1" t="s">
        <v>186</v>
      </c>
      <c r="BM7592" s="1" t="s">
        <v>186</v>
      </c>
      <c r="BN7592" s="1" t="s">
        <v>186</v>
      </c>
      <c r="BO7592" s="1" t="s">
        <v>186</v>
      </c>
      <c r="BP7592" s="1" t="s">
        <v>186</v>
      </c>
      <c r="BQ7592" s="1" t="s">
        <v>186</v>
      </c>
      <c r="BR7592" s="1" t="s">
        <v>186</v>
      </c>
      <c r="BS7592" s="1" t="s">
        <v>186</v>
      </c>
      <c r="BT7592" s="1" t="s">
        <v>186</v>
      </c>
      <c r="BU7592" s="1" t="s">
        <v>186</v>
      </c>
      <c r="BV7592" s="1" t="s">
        <v>186</v>
      </c>
      <c r="BW7592" s="1" t="s">
        <v>186</v>
      </c>
      <c r="BX7592" s="1" t="s">
        <v>186</v>
      </c>
      <c r="BY7592" s="1" t="s">
        <v>186</v>
      </c>
      <c r="BZ7592" s="1" t="s">
        <v>186</v>
      </c>
      <c r="CA7592" s="1" t="s">
        <v>186</v>
      </c>
      <c r="CB7592" s="1" t="s">
        <v>186</v>
      </c>
      <c r="CC7592" s="1" t="s">
        <v>186</v>
      </c>
      <c r="CD7592" s="1" t="s">
        <v>186</v>
      </c>
      <c r="CE7592" s="1" t="s">
        <v>186</v>
      </c>
      <c r="CF7592" s="1" t="s">
        <v>186</v>
      </c>
      <c r="CG7592" s="1" t="s">
        <v>186</v>
      </c>
      <c r="CH7592" s="1" t="s">
        <v>186</v>
      </c>
      <c r="CI7592" s="1" t="s">
        <v>186</v>
      </c>
      <c r="CJ7592" s="1" t="s">
        <v>186</v>
      </c>
      <c r="CK7592" s="1" t="s">
        <v>186</v>
      </c>
      <c r="CL7592" s="1" t="s">
        <v>186</v>
      </c>
      <c r="CM7592" s="1" t="s">
        <v>186</v>
      </c>
      <c r="CN7592" s="1" t="s">
        <v>186</v>
      </c>
      <c r="CO7592" s="1" t="s">
        <v>186</v>
      </c>
      <c r="CP7592" s="1" t="s">
        <v>186</v>
      </c>
      <c r="CQ7592" s="1" t="s">
        <v>186</v>
      </c>
      <c r="CR7592" s="1" t="s">
        <v>186</v>
      </c>
      <c r="CS7592" s="1" t="s">
        <v>186</v>
      </c>
      <c r="CT7592" s="1" t="s">
        <v>186</v>
      </c>
      <c r="CU7592" s="1" t="s">
        <v>186</v>
      </c>
      <c r="CV7592" s="1" t="s">
        <v>186</v>
      </c>
      <c r="CW7592" s="1" t="s">
        <v>186</v>
      </c>
      <c r="CX7592" s="1" t="s">
        <v>186</v>
      </c>
      <c r="CY7592" s="1" t="s">
        <v>186</v>
      </c>
      <c r="CZ7592" s="1" t="s">
        <v>186</v>
      </c>
      <c r="DA7592" s="1" t="s">
        <v>186</v>
      </c>
      <c r="DB7592" s="1" t="s">
        <v>186</v>
      </c>
      <c r="DC7592" s="1" t="s">
        <v>186</v>
      </c>
      <c r="DD7592" s="1" t="s">
        <v>186</v>
      </c>
      <c r="DE7592" s="1" t="s">
        <v>186</v>
      </c>
      <c r="DF7592" s="1" t="s">
        <v>186</v>
      </c>
      <c r="DG7592" s="1" t="s">
        <v>186</v>
      </c>
      <c r="DH7592" s="1" t="s">
        <v>186</v>
      </c>
      <c r="DI7592" s="1" t="s">
        <v>186</v>
      </c>
      <c r="DJ7592" s="1" t="s">
        <v>186</v>
      </c>
      <c r="DK7592" s="1" t="s">
        <v>186</v>
      </c>
      <c r="DL7592" s="1" t="s">
        <v>186</v>
      </c>
      <c r="DM7592" s="1" t="s">
        <v>186</v>
      </c>
      <c r="DN7592" s="1" t="s">
        <v>186</v>
      </c>
      <c r="DO7592" s="1" t="s">
        <v>186</v>
      </c>
      <c r="DP7592" s="1" t="s">
        <v>186</v>
      </c>
      <c r="DQ7592" s="1" t="s">
        <v>186</v>
      </c>
      <c r="DR7592" s="1" t="s">
        <v>186</v>
      </c>
      <c r="DS7592" s="1" t="s">
        <v>186</v>
      </c>
      <c r="DT7592" s="1" t="s">
        <v>186</v>
      </c>
      <c r="DU7592" s="1" t="s">
        <v>186</v>
      </c>
      <c r="DV7592" s="1" t="s">
        <v>186</v>
      </c>
      <c r="DW7592" s="1" t="s">
        <v>186</v>
      </c>
      <c r="DX7592" s="1" t="s">
        <v>186</v>
      </c>
      <c r="DY7592" s="1" t="s">
        <v>186</v>
      </c>
      <c r="DZ7592" s="1" t="s">
        <v>186</v>
      </c>
      <c r="EA7592" s="1" t="s">
        <v>186</v>
      </c>
      <c r="EB7592" s="1" t="s">
        <v>186</v>
      </c>
      <c r="EC7592" s="1" t="s">
        <v>186</v>
      </c>
      <c r="ED7592" s="1" t="s">
        <v>186</v>
      </c>
      <c r="EE7592" s="1" t="s">
        <v>186</v>
      </c>
      <c r="EF7592" s="1" t="s">
        <v>186</v>
      </c>
      <c r="EG7592" s="1" t="s">
        <v>186</v>
      </c>
      <c r="EH7592" s="1" t="s">
        <v>186</v>
      </c>
      <c r="EI7592" s="1" t="s">
        <v>186</v>
      </c>
      <c r="EJ7592" s="1" t="s">
        <v>186</v>
      </c>
      <c r="EK7592" s="1" t="s">
        <v>186</v>
      </c>
      <c r="EL7592" s="1" t="s">
        <v>186</v>
      </c>
      <c r="EM7592" s="1" t="s">
        <v>186</v>
      </c>
      <c r="EN7592" s="1" t="s">
        <v>186</v>
      </c>
      <c r="EO7592" s="1" t="s">
        <v>186</v>
      </c>
      <c r="EP7592" s="1" t="s">
        <v>186</v>
      </c>
      <c r="EQ7592" s="1" t="s">
        <v>186</v>
      </c>
      <c r="ER7592" s="1" t="s">
        <v>186</v>
      </c>
      <c r="ES7592" s="1" t="s">
        <v>186</v>
      </c>
      <c r="ET7592" s="1" t="s">
        <v>186</v>
      </c>
      <c r="EU7592" s="1" t="s">
        <v>186</v>
      </c>
      <c r="EV7592" s="1" t="s">
        <v>186</v>
      </c>
      <c r="EW7592" s="1" t="s">
        <v>186</v>
      </c>
      <c r="EX7592" s="1" t="s">
        <v>186</v>
      </c>
      <c r="EY7592" s="1" t="s">
        <v>186</v>
      </c>
      <c r="EZ7592" s="1" t="s">
        <v>186</v>
      </c>
      <c r="FA7592" s="1" t="s">
        <v>186</v>
      </c>
      <c r="FB7592" s="1" t="s">
        <v>186</v>
      </c>
      <c r="FC7592" s="1" t="s">
        <v>186</v>
      </c>
      <c r="FD7592" s="1" t="s">
        <v>186</v>
      </c>
      <c r="FE7592" s="1" t="s">
        <v>186</v>
      </c>
      <c r="FF7592" s="1" t="s">
        <v>186</v>
      </c>
      <c r="FG7592" s="1" t="s">
        <v>186</v>
      </c>
      <c r="FH7592" s="1" t="s">
        <v>186</v>
      </c>
      <c r="FI7592" s="1" t="s">
        <v>186</v>
      </c>
      <c r="FJ7592" s="1" t="s">
        <v>186</v>
      </c>
      <c r="FK7592" s="1" t="s">
        <v>186</v>
      </c>
      <c r="FL7592" s="1" t="s">
        <v>186</v>
      </c>
      <c r="FM7592" s="1" t="s">
        <v>186</v>
      </c>
      <c r="FN7592" s="1" t="s">
        <v>186</v>
      </c>
      <c r="FO7592" s="1" t="s">
        <v>186</v>
      </c>
      <c r="FP7592" s="1" t="s">
        <v>186</v>
      </c>
      <c r="FQ7592" s="1" t="s">
        <v>186</v>
      </c>
      <c r="FR7592" s="1" t="s">
        <v>186</v>
      </c>
      <c r="FS7592" s="1" t="s">
        <v>186</v>
      </c>
      <c r="FT7592" s="1" t="s">
        <v>186</v>
      </c>
      <c r="FU7592" s="1" t="s">
        <v>186</v>
      </c>
      <c r="FV7592" s="1" t="s">
        <v>186</v>
      </c>
      <c r="FW7592" s="1" t="s">
        <v>186</v>
      </c>
      <c r="FX7592" s="1" t="s">
        <v>186</v>
      </c>
      <c r="FY7592" s="1" t="s">
        <v>186</v>
      </c>
      <c r="FZ7592" s="1" t="s">
        <v>186</v>
      </c>
      <c r="GA7592" s="1" t="s">
        <v>186</v>
      </c>
      <c r="GB7592" s="1" t="s">
        <v>186</v>
      </c>
      <c r="GC7592" s="1" t="s">
        <v>186</v>
      </c>
      <c r="GD7592" s="1" t="s">
        <v>186</v>
      </c>
    </row>
    <row r="7593" spans="1:186" x14ac:dyDescent="0.3">
      <c r="A7593" s="1" t="s">
        <v>84493</v>
      </c>
      <c r="B7593" s="1" t="s">
        <v>84494</v>
      </c>
      <c r="C7593" s="1" t="s">
        <v>9418</v>
      </c>
      <c r="D7593" s="1" t="s">
        <v>73002</v>
      </c>
      <c r="E7593" s="1" t="s">
        <v>741</v>
      </c>
      <c r="F7593" s="1" t="s">
        <v>1812</v>
      </c>
      <c r="G7593" s="1" t="s">
        <v>9418</v>
      </c>
      <c r="H7593" s="1" t="s">
        <v>73002</v>
      </c>
      <c r="I7593" s="1" t="s">
        <v>1016</v>
      </c>
      <c r="J7593" s="1" t="s">
        <v>1812</v>
      </c>
      <c r="K7593" s="1" t="s">
        <v>9418</v>
      </c>
      <c r="L7593" s="1" t="s">
        <v>30897</v>
      </c>
      <c r="M7593" s="1" t="s">
        <v>2475</v>
      </c>
      <c r="N7593" s="1" t="s">
        <v>1812</v>
      </c>
      <c r="O7593" s="1" t="s">
        <v>9418</v>
      </c>
      <c r="P7593" s="1" t="s">
        <v>30897</v>
      </c>
      <c r="Q7593" s="1" t="s">
        <v>1508</v>
      </c>
      <c r="R7593" s="1" t="s">
        <v>526</v>
      </c>
      <c r="S7593" s="1" t="s">
        <v>9418</v>
      </c>
      <c r="T7593" s="1" t="s">
        <v>23005</v>
      </c>
      <c r="U7593" s="1" t="s">
        <v>2233</v>
      </c>
      <c r="V7593" s="1" t="s">
        <v>487</v>
      </c>
      <c r="W7593" s="1" t="s">
        <v>9418</v>
      </c>
      <c r="X7593" s="1" t="s">
        <v>23005</v>
      </c>
      <c r="Y7593" s="1" t="s">
        <v>1220</v>
      </c>
      <c r="Z7593" s="1" t="s">
        <v>490</v>
      </c>
      <c r="AA7593" s="1" t="s">
        <v>9418</v>
      </c>
      <c r="AB7593" s="1" t="s">
        <v>60184</v>
      </c>
      <c r="AC7593" s="1" t="s">
        <v>1623</v>
      </c>
      <c r="AD7593" s="1" t="s">
        <v>1812</v>
      </c>
      <c r="AE7593" s="1" t="s">
        <v>9418</v>
      </c>
      <c r="AF7593" s="1" t="s">
        <v>60184</v>
      </c>
      <c r="AG7593" s="1" t="s">
        <v>1076</v>
      </c>
      <c r="AH7593" s="1" t="s">
        <v>487</v>
      </c>
      <c r="AI7593" s="1" t="s">
        <v>9418</v>
      </c>
      <c r="AJ7593" s="1" t="s">
        <v>17252</v>
      </c>
      <c r="AK7593" s="1" t="s">
        <v>1591</v>
      </c>
      <c r="AL7593" s="1" t="s">
        <v>288</v>
      </c>
      <c r="AM7593" s="1" t="s">
        <v>9418</v>
      </c>
      <c r="AN7593" s="1" t="s">
        <v>17252</v>
      </c>
      <c r="AO7593" s="1" t="s">
        <v>530</v>
      </c>
      <c r="AP7593" s="1" t="s">
        <v>558</v>
      </c>
      <c r="AQ7593" s="1" t="s">
        <v>9418</v>
      </c>
      <c r="AR7593" s="1" t="s">
        <v>84495</v>
      </c>
      <c r="AS7593" s="1" t="s">
        <v>2871</v>
      </c>
      <c r="AT7593" s="1" t="s">
        <v>572</v>
      </c>
      <c r="AU7593" s="1" t="s">
        <v>9418</v>
      </c>
      <c r="AV7593" s="1" t="s">
        <v>60184</v>
      </c>
      <c r="AW7593" s="1" t="s">
        <v>1983</v>
      </c>
      <c r="AX7593" s="1" t="s">
        <v>1960</v>
      </c>
      <c r="AY7593" s="1" t="s">
        <v>9418</v>
      </c>
      <c r="AZ7593" s="1" t="s">
        <v>47566</v>
      </c>
      <c r="BA7593" s="1" t="s">
        <v>522</v>
      </c>
      <c r="BB7593" s="1" t="s">
        <v>2344</v>
      </c>
      <c r="BC7593" s="1" t="s">
        <v>186</v>
      </c>
      <c r="BD7593" s="1" t="s">
        <v>186</v>
      </c>
      <c r="BE7593" s="1" t="s">
        <v>186</v>
      </c>
      <c r="BF7593" s="1" t="s">
        <v>186</v>
      </c>
      <c r="BG7593" s="1" t="s">
        <v>4510</v>
      </c>
      <c r="BH7593" s="1" t="s">
        <v>84496</v>
      </c>
      <c r="BI7593" s="1" t="s">
        <v>3868</v>
      </c>
      <c r="BJ7593" s="1" t="s">
        <v>3516</v>
      </c>
      <c r="BK7593" s="1" t="s">
        <v>186</v>
      </c>
      <c r="BL7593" s="1" t="s">
        <v>186</v>
      </c>
      <c r="BM7593" s="1" t="s">
        <v>186</v>
      </c>
      <c r="BN7593" s="1" t="s">
        <v>186</v>
      </c>
      <c r="BO7593" s="1" t="s">
        <v>4510</v>
      </c>
      <c r="BP7593" s="1" t="s">
        <v>74331</v>
      </c>
      <c r="BQ7593" s="1" t="s">
        <v>1886</v>
      </c>
      <c r="BR7593" s="1" t="s">
        <v>3404</v>
      </c>
      <c r="BS7593" s="1" t="s">
        <v>186</v>
      </c>
      <c r="BT7593" s="1" t="s">
        <v>186</v>
      </c>
      <c r="BU7593" s="1" t="s">
        <v>186</v>
      </c>
      <c r="BV7593" s="1" t="s">
        <v>186</v>
      </c>
      <c r="BW7593" s="1" t="s">
        <v>4510</v>
      </c>
      <c r="BX7593" s="1" t="s">
        <v>7505</v>
      </c>
      <c r="BY7593" s="1" t="s">
        <v>756</v>
      </c>
      <c r="BZ7593" s="1" t="s">
        <v>795</v>
      </c>
      <c r="CA7593" s="1" t="s">
        <v>186</v>
      </c>
      <c r="CB7593" s="1" t="s">
        <v>186</v>
      </c>
      <c r="CC7593" s="1" t="s">
        <v>186</v>
      </c>
      <c r="CD7593" s="1" t="s">
        <v>186</v>
      </c>
      <c r="CE7593" s="1" t="s">
        <v>4510</v>
      </c>
      <c r="CF7593" s="1" t="s">
        <v>23775</v>
      </c>
      <c r="CG7593" s="1" t="s">
        <v>1271</v>
      </c>
      <c r="CH7593" s="1" t="s">
        <v>14052</v>
      </c>
      <c r="CI7593" s="1" t="s">
        <v>4510</v>
      </c>
      <c r="CJ7593" s="1" t="s">
        <v>23775</v>
      </c>
      <c r="CK7593" s="1" t="s">
        <v>5216</v>
      </c>
      <c r="CL7593" s="1" t="s">
        <v>2120</v>
      </c>
      <c r="CM7593" s="1" t="s">
        <v>4510</v>
      </c>
      <c r="CN7593" s="1" t="s">
        <v>84497</v>
      </c>
      <c r="CO7593" s="1" t="s">
        <v>1715</v>
      </c>
      <c r="CP7593" s="1" t="s">
        <v>5449</v>
      </c>
      <c r="CQ7593" s="1" t="s">
        <v>4510</v>
      </c>
      <c r="CR7593" s="1" t="s">
        <v>84497</v>
      </c>
      <c r="CS7593" s="1" t="s">
        <v>2736</v>
      </c>
      <c r="CT7593" s="1" t="s">
        <v>3476</v>
      </c>
      <c r="CU7593" s="1" t="s">
        <v>4510</v>
      </c>
      <c r="CV7593" s="1" t="s">
        <v>50528</v>
      </c>
      <c r="CW7593" s="1" t="s">
        <v>1578</v>
      </c>
      <c r="CX7593" s="1" t="s">
        <v>2618</v>
      </c>
      <c r="CY7593" s="1" t="s">
        <v>4510</v>
      </c>
      <c r="CZ7593" s="1" t="s">
        <v>50528</v>
      </c>
      <c r="DA7593" s="1" t="s">
        <v>1649</v>
      </c>
      <c r="DB7593" s="1" t="s">
        <v>1077</v>
      </c>
      <c r="DC7593" s="1" t="s">
        <v>4510</v>
      </c>
      <c r="DD7593" s="1" t="s">
        <v>84498</v>
      </c>
      <c r="DE7593" s="1" t="s">
        <v>2467</v>
      </c>
      <c r="DF7593" s="1" t="s">
        <v>53571</v>
      </c>
      <c r="DG7593" s="1" t="s">
        <v>4510</v>
      </c>
      <c r="DH7593" s="1" t="s">
        <v>84498</v>
      </c>
      <c r="DI7593" s="1" t="s">
        <v>3054</v>
      </c>
      <c r="DJ7593" s="1" t="s">
        <v>3647</v>
      </c>
      <c r="DK7593" s="1" t="s">
        <v>4510</v>
      </c>
      <c r="DL7593" s="1" t="s">
        <v>84499</v>
      </c>
      <c r="DM7593" s="1" t="s">
        <v>7582</v>
      </c>
      <c r="DN7593" s="1" t="s">
        <v>61852</v>
      </c>
      <c r="DO7593" s="1" t="s">
        <v>4510</v>
      </c>
      <c r="DP7593" s="1" t="s">
        <v>84499</v>
      </c>
      <c r="DQ7593" s="1" t="s">
        <v>1216</v>
      </c>
      <c r="DR7593" s="1" t="s">
        <v>84500</v>
      </c>
      <c r="DS7593" s="1" t="s">
        <v>4510</v>
      </c>
      <c r="DT7593" s="1" t="s">
        <v>26940</v>
      </c>
      <c r="DU7593" s="1" t="s">
        <v>4886</v>
      </c>
      <c r="DV7593" s="1" t="s">
        <v>394</v>
      </c>
      <c r="DW7593" s="1" t="s">
        <v>4510</v>
      </c>
      <c r="DX7593" s="1" t="s">
        <v>26940</v>
      </c>
      <c r="DY7593" s="1" t="s">
        <v>2301</v>
      </c>
      <c r="DZ7593" s="1" t="s">
        <v>2181</v>
      </c>
      <c r="EA7593" s="1" t="s">
        <v>4510</v>
      </c>
      <c r="EB7593" s="1" t="s">
        <v>8063</v>
      </c>
      <c r="EC7593" s="1" t="s">
        <v>1054</v>
      </c>
      <c r="ED7593" s="1" t="s">
        <v>2180</v>
      </c>
      <c r="EE7593" s="1" t="s">
        <v>4510</v>
      </c>
      <c r="EF7593" s="1" t="s">
        <v>8063</v>
      </c>
      <c r="EG7593" s="1" t="s">
        <v>880</v>
      </c>
      <c r="EH7593" s="1" t="s">
        <v>1799</v>
      </c>
      <c r="EI7593" s="1" t="s">
        <v>4510</v>
      </c>
      <c r="EJ7593" s="1" t="s">
        <v>38055</v>
      </c>
      <c r="EK7593" s="1" t="s">
        <v>225</v>
      </c>
      <c r="EL7593" s="1" t="s">
        <v>30230</v>
      </c>
      <c r="EM7593" s="1" t="s">
        <v>4510</v>
      </c>
      <c r="EN7593" s="1" t="s">
        <v>38055</v>
      </c>
      <c r="EO7593" s="1" t="s">
        <v>669</v>
      </c>
      <c r="EP7593" s="1" t="s">
        <v>22728</v>
      </c>
      <c r="EQ7593" s="1" t="s">
        <v>4510</v>
      </c>
      <c r="ER7593" s="1" t="s">
        <v>84501</v>
      </c>
      <c r="ES7593" s="1" t="s">
        <v>2571</v>
      </c>
      <c r="ET7593" s="1" t="s">
        <v>9622</v>
      </c>
      <c r="EU7593" s="1" t="s">
        <v>4510</v>
      </c>
      <c r="EV7593" s="1" t="s">
        <v>84501</v>
      </c>
      <c r="EW7593" s="1" t="s">
        <v>1288</v>
      </c>
      <c r="EX7593" s="1" t="s">
        <v>1908</v>
      </c>
      <c r="EY7593" s="1" t="s">
        <v>4510</v>
      </c>
      <c r="EZ7593" s="1" t="s">
        <v>84502</v>
      </c>
      <c r="FA7593" s="1" t="s">
        <v>4427</v>
      </c>
      <c r="FB7593" s="1" t="s">
        <v>1799</v>
      </c>
      <c r="FC7593" s="1" t="s">
        <v>4510</v>
      </c>
      <c r="FD7593" s="1" t="s">
        <v>84502</v>
      </c>
      <c r="FE7593" s="1" t="s">
        <v>2185</v>
      </c>
      <c r="FF7593" s="1" t="s">
        <v>52499</v>
      </c>
      <c r="FG7593" s="1" t="s">
        <v>4510</v>
      </c>
      <c r="FH7593" s="1" t="s">
        <v>84503</v>
      </c>
      <c r="FI7593" s="1" t="s">
        <v>1171</v>
      </c>
      <c r="FJ7593" s="1" t="s">
        <v>12948</v>
      </c>
      <c r="FK7593" s="1" t="s">
        <v>4510</v>
      </c>
      <c r="FL7593" s="1" t="s">
        <v>84503</v>
      </c>
      <c r="FM7593" s="1" t="s">
        <v>5816</v>
      </c>
      <c r="FN7593" s="1" t="s">
        <v>7117</v>
      </c>
      <c r="FO7593" s="1" t="s">
        <v>4510</v>
      </c>
      <c r="FP7593" s="1" t="s">
        <v>43874</v>
      </c>
      <c r="FQ7593" s="1" t="s">
        <v>3075</v>
      </c>
      <c r="FR7593" s="1" t="s">
        <v>3455</v>
      </c>
      <c r="FS7593" s="1" t="s">
        <v>4510</v>
      </c>
      <c r="FT7593" s="1" t="s">
        <v>43874</v>
      </c>
      <c r="FU7593" s="1" t="s">
        <v>325</v>
      </c>
      <c r="FV7593" s="1" t="s">
        <v>8098</v>
      </c>
      <c r="FW7593" s="1" t="s">
        <v>4510</v>
      </c>
      <c r="FX7593" s="1" t="s">
        <v>84504</v>
      </c>
      <c r="FY7593" s="1" t="s">
        <v>3036</v>
      </c>
      <c r="FZ7593" s="1" t="s">
        <v>3476</v>
      </c>
      <c r="GA7593" s="1" t="s">
        <v>4510</v>
      </c>
      <c r="GB7593" s="1" t="s">
        <v>84504</v>
      </c>
      <c r="GC7593" s="1" t="s">
        <v>3136</v>
      </c>
      <c r="GD7593" s="1" t="s">
        <v>2751</v>
      </c>
    </row>
    <row r="7594" spans="1:186" x14ac:dyDescent="0.3">
      <c r="A7594" s="1" t="s">
        <v>84505</v>
      </c>
      <c r="B7594" s="1" t="s">
        <v>84506</v>
      </c>
      <c r="C7594" s="1" t="s">
        <v>186</v>
      </c>
      <c r="D7594" s="1" t="s">
        <v>186</v>
      </c>
      <c r="E7594" s="1" t="s">
        <v>186</v>
      </c>
      <c r="F7594" s="1" t="s">
        <v>186</v>
      </c>
      <c r="G7594" s="1" t="s">
        <v>186</v>
      </c>
      <c r="H7594" s="1" t="s">
        <v>186</v>
      </c>
      <c r="I7594" s="1" t="s">
        <v>186</v>
      </c>
      <c r="J7594" s="1" t="s">
        <v>186</v>
      </c>
      <c r="K7594" s="1" t="s">
        <v>186</v>
      </c>
      <c r="L7594" s="1" t="s">
        <v>186</v>
      </c>
      <c r="M7594" s="1" t="s">
        <v>186</v>
      </c>
      <c r="N7594" s="1" t="s">
        <v>186</v>
      </c>
      <c r="O7594" s="1" t="s">
        <v>186</v>
      </c>
      <c r="P7594" s="1" t="s">
        <v>186</v>
      </c>
      <c r="Q7594" s="1" t="s">
        <v>186</v>
      </c>
      <c r="R7594" s="1" t="s">
        <v>186</v>
      </c>
      <c r="S7594" s="1" t="s">
        <v>186</v>
      </c>
      <c r="T7594" s="1" t="s">
        <v>186</v>
      </c>
      <c r="U7594" s="1" t="s">
        <v>186</v>
      </c>
      <c r="V7594" s="1" t="s">
        <v>186</v>
      </c>
      <c r="W7594" s="1" t="s">
        <v>186</v>
      </c>
      <c r="X7594" s="1" t="s">
        <v>186</v>
      </c>
      <c r="Y7594" s="1" t="s">
        <v>186</v>
      </c>
      <c r="Z7594" s="1" t="s">
        <v>186</v>
      </c>
      <c r="AA7594" s="1" t="s">
        <v>186</v>
      </c>
      <c r="AB7594" s="1" t="s">
        <v>186</v>
      </c>
      <c r="AC7594" s="1" t="s">
        <v>186</v>
      </c>
      <c r="AD7594" s="1" t="s">
        <v>186</v>
      </c>
      <c r="AE7594" s="1" t="s">
        <v>186</v>
      </c>
      <c r="AF7594" s="1" t="s">
        <v>186</v>
      </c>
      <c r="AG7594" s="1" t="s">
        <v>186</v>
      </c>
      <c r="AH7594" s="1" t="s">
        <v>186</v>
      </c>
      <c r="AI7594" s="1" t="s">
        <v>24147</v>
      </c>
      <c r="AJ7594" s="1" t="s">
        <v>566</v>
      </c>
      <c r="AK7594" s="1" t="s">
        <v>550</v>
      </c>
      <c r="AL7594" s="1" t="s">
        <v>7485</v>
      </c>
      <c r="AM7594" s="1" t="s">
        <v>186</v>
      </c>
      <c r="AN7594" s="1" t="s">
        <v>186</v>
      </c>
      <c r="AO7594" s="1" t="s">
        <v>186</v>
      </c>
      <c r="AP7594" s="1" t="s">
        <v>186</v>
      </c>
      <c r="AQ7594" s="1" t="s">
        <v>24147</v>
      </c>
      <c r="AR7594" s="1" t="s">
        <v>7046</v>
      </c>
      <c r="AS7594" s="1" t="s">
        <v>1578</v>
      </c>
      <c r="AT7594" s="1" t="s">
        <v>19640</v>
      </c>
      <c r="AU7594" s="1" t="s">
        <v>186</v>
      </c>
      <c r="AV7594" s="1" t="s">
        <v>186</v>
      </c>
      <c r="AW7594" s="1" t="s">
        <v>186</v>
      </c>
      <c r="AX7594" s="1" t="s">
        <v>186</v>
      </c>
      <c r="AY7594" s="1" t="s">
        <v>24147</v>
      </c>
      <c r="AZ7594" s="1" t="s">
        <v>7876</v>
      </c>
      <c r="BA7594" s="1" t="s">
        <v>4817</v>
      </c>
      <c r="BB7594" s="1" t="s">
        <v>1159</v>
      </c>
      <c r="BC7594" s="1" t="s">
        <v>186</v>
      </c>
      <c r="BD7594" s="1" t="s">
        <v>186</v>
      </c>
      <c r="BE7594" s="1" t="s">
        <v>186</v>
      </c>
      <c r="BF7594" s="1" t="s">
        <v>186</v>
      </c>
      <c r="BG7594" s="1" t="s">
        <v>24147</v>
      </c>
      <c r="BH7594" s="1" t="s">
        <v>1626</v>
      </c>
      <c r="BI7594" s="1" t="s">
        <v>1752</v>
      </c>
      <c r="BJ7594" s="1" t="s">
        <v>288</v>
      </c>
      <c r="BK7594" s="1" t="s">
        <v>186</v>
      </c>
      <c r="BL7594" s="1" t="s">
        <v>186</v>
      </c>
      <c r="BM7594" s="1" t="s">
        <v>186</v>
      </c>
      <c r="BN7594" s="1" t="s">
        <v>186</v>
      </c>
      <c r="BO7594" s="1" t="s">
        <v>24147</v>
      </c>
      <c r="BP7594" s="1" t="s">
        <v>626</v>
      </c>
      <c r="BQ7594" s="1" t="s">
        <v>14732</v>
      </c>
      <c r="BR7594" s="1" t="s">
        <v>3300</v>
      </c>
      <c r="BS7594" s="1" t="s">
        <v>186</v>
      </c>
      <c r="BT7594" s="1" t="s">
        <v>186</v>
      </c>
      <c r="BU7594" s="1" t="s">
        <v>186</v>
      </c>
      <c r="BV7594" s="1" t="s">
        <v>186</v>
      </c>
      <c r="BW7594" s="1" t="s">
        <v>24147</v>
      </c>
      <c r="BX7594" s="1" t="s">
        <v>4731</v>
      </c>
      <c r="BY7594" s="1" t="s">
        <v>4779</v>
      </c>
      <c r="BZ7594" s="1" t="s">
        <v>487</v>
      </c>
      <c r="CA7594" s="1" t="s">
        <v>186</v>
      </c>
      <c r="CB7594" s="1" t="s">
        <v>186</v>
      </c>
      <c r="CC7594" s="1" t="s">
        <v>186</v>
      </c>
      <c r="CD7594" s="1" t="s">
        <v>186</v>
      </c>
      <c r="CE7594" s="1" t="s">
        <v>24147</v>
      </c>
      <c r="CF7594" s="1" t="s">
        <v>493</v>
      </c>
      <c r="CG7594" s="1" t="s">
        <v>726</v>
      </c>
      <c r="CH7594" s="1" t="s">
        <v>26156</v>
      </c>
      <c r="CI7594" s="1" t="s">
        <v>186</v>
      </c>
      <c r="CJ7594" s="1" t="s">
        <v>186</v>
      </c>
      <c r="CK7594" s="1" t="s">
        <v>186</v>
      </c>
      <c r="CL7594" s="1" t="s">
        <v>186</v>
      </c>
      <c r="CM7594" s="1" t="s">
        <v>24147</v>
      </c>
      <c r="CN7594" s="1" t="s">
        <v>1032</v>
      </c>
      <c r="CO7594" s="1" t="s">
        <v>1374</v>
      </c>
      <c r="CP7594" s="1" t="s">
        <v>440</v>
      </c>
      <c r="CQ7594" s="1" t="s">
        <v>186</v>
      </c>
      <c r="CR7594" s="1" t="s">
        <v>186</v>
      </c>
      <c r="CS7594" s="1" t="s">
        <v>186</v>
      </c>
      <c r="CT7594" s="1" t="s">
        <v>186</v>
      </c>
      <c r="CU7594" s="1" t="s">
        <v>24147</v>
      </c>
      <c r="CV7594" s="1" t="s">
        <v>1046</v>
      </c>
      <c r="CW7594" s="1" t="s">
        <v>2127</v>
      </c>
      <c r="CX7594" s="1" t="s">
        <v>288</v>
      </c>
      <c r="CY7594" s="1" t="s">
        <v>186</v>
      </c>
      <c r="CZ7594" s="1" t="s">
        <v>186</v>
      </c>
      <c r="DA7594" s="1" t="s">
        <v>186</v>
      </c>
      <c r="DB7594" s="1" t="s">
        <v>186</v>
      </c>
      <c r="DC7594" s="1" t="s">
        <v>24147</v>
      </c>
      <c r="DD7594" s="1" t="s">
        <v>1412</v>
      </c>
      <c r="DE7594" s="1" t="s">
        <v>5124</v>
      </c>
      <c r="DF7594" s="1" t="s">
        <v>84507</v>
      </c>
      <c r="DG7594" s="1" t="s">
        <v>186</v>
      </c>
      <c r="DH7594" s="1" t="s">
        <v>186</v>
      </c>
      <c r="DI7594" s="1" t="s">
        <v>186</v>
      </c>
      <c r="DJ7594" s="1" t="s">
        <v>186</v>
      </c>
      <c r="DK7594" s="1" t="s">
        <v>84508</v>
      </c>
      <c r="DL7594" s="1" t="s">
        <v>3145</v>
      </c>
      <c r="DM7594" s="1" t="s">
        <v>1076</v>
      </c>
      <c r="DN7594" s="1" t="s">
        <v>11189</v>
      </c>
      <c r="DO7594" s="1" t="s">
        <v>186</v>
      </c>
      <c r="DP7594" s="1" t="s">
        <v>186</v>
      </c>
      <c r="DQ7594" s="1" t="s">
        <v>186</v>
      </c>
      <c r="DR7594" s="1" t="s">
        <v>186</v>
      </c>
      <c r="DS7594" s="1" t="s">
        <v>84509</v>
      </c>
      <c r="DT7594" s="1" t="s">
        <v>597</v>
      </c>
      <c r="DU7594" s="1" t="s">
        <v>352</v>
      </c>
      <c r="DV7594" s="1" t="s">
        <v>10472</v>
      </c>
      <c r="DW7594" s="1" t="s">
        <v>186</v>
      </c>
      <c r="DX7594" s="1" t="s">
        <v>186</v>
      </c>
      <c r="DY7594" s="1" t="s">
        <v>186</v>
      </c>
      <c r="DZ7594" s="1" t="s">
        <v>186</v>
      </c>
      <c r="EA7594" s="1" t="s">
        <v>84509</v>
      </c>
      <c r="EB7594" s="1" t="s">
        <v>1023</v>
      </c>
      <c r="EC7594" s="1" t="s">
        <v>627</v>
      </c>
      <c r="ED7594" s="1" t="s">
        <v>394</v>
      </c>
      <c r="EE7594" s="1" t="s">
        <v>186</v>
      </c>
      <c r="EF7594" s="1" t="s">
        <v>186</v>
      </c>
      <c r="EG7594" s="1" t="s">
        <v>186</v>
      </c>
      <c r="EH7594" s="1" t="s">
        <v>186</v>
      </c>
      <c r="EI7594" s="1" t="s">
        <v>84510</v>
      </c>
      <c r="EJ7594" s="1" t="s">
        <v>1062</v>
      </c>
      <c r="EK7594" s="1" t="s">
        <v>1451</v>
      </c>
      <c r="EL7594" s="1" t="s">
        <v>9519</v>
      </c>
      <c r="EM7594" s="1" t="s">
        <v>186</v>
      </c>
      <c r="EN7594" s="1" t="s">
        <v>186</v>
      </c>
      <c r="EO7594" s="1" t="s">
        <v>186</v>
      </c>
      <c r="EP7594" s="1" t="s">
        <v>186</v>
      </c>
      <c r="EQ7594" s="1" t="s">
        <v>84510</v>
      </c>
      <c r="ER7594" s="1" t="s">
        <v>627</v>
      </c>
      <c r="ES7594" s="1" t="s">
        <v>1377</v>
      </c>
      <c r="ET7594" s="1" t="s">
        <v>84511</v>
      </c>
      <c r="EU7594" s="1" t="s">
        <v>186</v>
      </c>
      <c r="EV7594" s="1" t="s">
        <v>186</v>
      </c>
      <c r="EW7594" s="1" t="s">
        <v>186</v>
      </c>
      <c r="EX7594" s="1" t="s">
        <v>186</v>
      </c>
      <c r="EY7594" s="1" t="s">
        <v>84512</v>
      </c>
      <c r="EZ7594" s="1" t="s">
        <v>818</v>
      </c>
      <c r="FA7594" s="1" t="s">
        <v>231</v>
      </c>
      <c r="FB7594" s="1" t="s">
        <v>44040</v>
      </c>
      <c r="FC7594" s="1" t="s">
        <v>186</v>
      </c>
      <c r="FD7594" s="1" t="s">
        <v>186</v>
      </c>
      <c r="FE7594" s="1" t="s">
        <v>186</v>
      </c>
      <c r="FF7594" s="1" t="s">
        <v>186</v>
      </c>
      <c r="FG7594" s="1" t="s">
        <v>84513</v>
      </c>
      <c r="FH7594" s="1" t="s">
        <v>1068</v>
      </c>
      <c r="FI7594" s="1" t="s">
        <v>673</v>
      </c>
      <c r="FJ7594" s="1" t="s">
        <v>30208</v>
      </c>
      <c r="FK7594" s="1" t="s">
        <v>186</v>
      </c>
      <c r="FL7594" s="1" t="s">
        <v>186</v>
      </c>
      <c r="FM7594" s="1" t="s">
        <v>186</v>
      </c>
      <c r="FN7594" s="1" t="s">
        <v>186</v>
      </c>
      <c r="FO7594" s="1" t="s">
        <v>84514</v>
      </c>
      <c r="FP7594" s="1" t="s">
        <v>973</v>
      </c>
      <c r="FQ7594" s="1" t="s">
        <v>2277</v>
      </c>
      <c r="FR7594" s="1" t="s">
        <v>22109</v>
      </c>
      <c r="FS7594" s="1" t="s">
        <v>186</v>
      </c>
      <c r="FT7594" s="1" t="s">
        <v>186</v>
      </c>
      <c r="FU7594" s="1" t="s">
        <v>186</v>
      </c>
      <c r="FV7594" s="1" t="s">
        <v>186</v>
      </c>
      <c r="FW7594" s="1" t="s">
        <v>84515</v>
      </c>
      <c r="FX7594" s="1" t="s">
        <v>1189</v>
      </c>
      <c r="FY7594" s="1" t="s">
        <v>536</v>
      </c>
      <c r="FZ7594" s="1" t="s">
        <v>19422</v>
      </c>
      <c r="GA7594" s="1" t="s">
        <v>186</v>
      </c>
      <c r="GB7594" s="1" t="s">
        <v>186</v>
      </c>
      <c r="GC7594" s="1" t="s">
        <v>186</v>
      </c>
      <c r="GD7594" s="1" t="s">
        <v>186</v>
      </c>
    </row>
    <row r="7595" spans="1:186" x14ac:dyDescent="0.3">
      <c r="A7595" s="1" t="s">
        <v>84516</v>
      </c>
      <c r="B7595" s="1" t="s">
        <v>84517</v>
      </c>
      <c r="C7595" s="1" t="s">
        <v>84518</v>
      </c>
      <c r="D7595" s="1" t="s">
        <v>976</v>
      </c>
      <c r="E7595" s="1" t="s">
        <v>186</v>
      </c>
      <c r="F7595" s="1" t="s">
        <v>591</v>
      </c>
      <c r="G7595" s="1" t="s">
        <v>186</v>
      </c>
      <c r="H7595" s="1" t="s">
        <v>186</v>
      </c>
      <c r="I7595" s="1" t="s">
        <v>186</v>
      </c>
      <c r="J7595" s="1" t="s">
        <v>186</v>
      </c>
      <c r="K7595" s="1" t="s">
        <v>186</v>
      </c>
      <c r="L7595" s="1" t="s">
        <v>186</v>
      </c>
      <c r="M7595" s="1" t="s">
        <v>186</v>
      </c>
      <c r="N7595" s="1" t="s">
        <v>186</v>
      </c>
      <c r="O7595" s="1" t="s">
        <v>186</v>
      </c>
      <c r="P7595" s="1" t="s">
        <v>186</v>
      </c>
      <c r="Q7595" s="1" t="s">
        <v>186</v>
      </c>
      <c r="R7595" s="1" t="s">
        <v>186</v>
      </c>
      <c r="S7595" s="1" t="s">
        <v>186</v>
      </c>
      <c r="T7595" s="1" t="s">
        <v>186</v>
      </c>
      <c r="U7595" s="1" t="s">
        <v>186</v>
      </c>
      <c r="V7595" s="1" t="s">
        <v>186</v>
      </c>
      <c r="W7595" s="1" t="s">
        <v>186</v>
      </c>
      <c r="X7595" s="1" t="s">
        <v>186</v>
      </c>
      <c r="Y7595" s="1" t="s">
        <v>186</v>
      </c>
      <c r="Z7595" s="1" t="s">
        <v>186</v>
      </c>
      <c r="AA7595" s="1" t="s">
        <v>186</v>
      </c>
      <c r="AB7595" s="1" t="s">
        <v>186</v>
      </c>
      <c r="AC7595" s="1" t="s">
        <v>186</v>
      </c>
      <c r="AD7595" s="1" t="s">
        <v>186</v>
      </c>
      <c r="AE7595" s="1" t="s">
        <v>186</v>
      </c>
      <c r="AF7595" s="1" t="s">
        <v>186</v>
      </c>
      <c r="AG7595" s="1" t="s">
        <v>186</v>
      </c>
      <c r="AH7595" s="1" t="s">
        <v>186</v>
      </c>
      <c r="AI7595" s="1" t="s">
        <v>186</v>
      </c>
      <c r="AJ7595" s="1" t="s">
        <v>186</v>
      </c>
      <c r="AK7595" s="1" t="s">
        <v>186</v>
      </c>
      <c r="AL7595" s="1" t="s">
        <v>186</v>
      </c>
      <c r="AM7595" s="1" t="s">
        <v>186</v>
      </c>
      <c r="AN7595" s="1" t="s">
        <v>186</v>
      </c>
      <c r="AO7595" s="1" t="s">
        <v>186</v>
      </c>
      <c r="AP7595" s="1" t="s">
        <v>186</v>
      </c>
      <c r="AQ7595" s="1" t="s">
        <v>186</v>
      </c>
      <c r="AR7595" s="1" t="s">
        <v>186</v>
      </c>
      <c r="AS7595" s="1" t="s">
        <v>186</v>
      </c>
      <c r="AT7595" s="1" t="s">
        <v>186</v>
      </c>
      <c r="AU7595" s="1" t="s">
        <v>186</v>
      </c>
      <c r="AV7595" s="1" t="s">
        <v>186</v>
      </c>
      <c r="AW7595" s="1" t="s">
        <v>186</v>
      </c>
      <c r="AX7595" s="1" t="s">
        <v>186</v>
      </c>
      <c r="AY7595" s="1" t="s">
        <v>186</v>
      </c>
      <c r="AZ7595" s="1" t="s">
        <v>186</v>
      </c>
      <c r="BA7595" s="1" t="s">
        <v>186</v>
      </c>
      <c r="BB7595" s="1" t="s">
        <v>186</v>
      </c>
      <c r="BC7595" s="1" t="s">
        <v>186</v>
      </c>
      <c r="BD7595" s="1" t="s">
        <v>186</v>
      </c>
      <c r="BE7595" s="1" t="s">
        <v>186</v>
      </c>
      <c r="BF7595" s="1" t="s">
        <v>186</v>
      </c>
      <c r="BG7595" s="1" t="s">
        <v>186</v>
      </c>
      <c r="BH7595" s="1" t="s">
        <v>186</v>
      </c>
      <c r="BI7595" s="1" t="s">
        <v>186</v>
      </c>
      <c r="BJ7595" s="1" t="s">
        <v>186</v>
      </c>
      <c r="BK7595" s="1" t="s">
        <v>186</v>
      </c>
      <c r="BL7595" s="1" t="s">
        <v>186</v>
      </c>
      <c r="BM7595" s="1" t="s">
        <v>186</v>
      </c>
      <c r="BN7595" s="1" t="s">
        <v>186</v>
      </c>
      <c r="BO7595" s="1" t="s">
        <v>186</v>
      </c>
      <c r="BP7595" s="1" t="s">
        <v>186</v>
      </c>
      <c r="BQ7595" s="1" t="s">
        <v>186</v>
      </c>
      <c r="BR7595" s="1" t="s">
        <v>186</v>
      </c>
      <c r="BS7595" s="1" t="s">
        <v>186</v>
      </c>
      <c r="BT7595" s="1" t="s">
        <v>186</v>
      </c>
      <c r="BU7595" s="1" t="s">
        <v>186</v>
      </c>
      <c r="BV7595" s="1" t="s">
        <v>186</v>
      </c>
      <c r="BW7595" s="1" t="s">
        <v>186</v>
      </c>
      <c r="BX7595" s="1" t="s">
        <v>186</v>
      </c>
      <c r="BY7595" s="1" t="s">
        <v>186</v>
      </c>
      <c r="BZ7595" s="1" t="s">
        <v>186</v>
      </c>
      <c r="CA7595" s="1" t="s">
        <v>186</v>
      </c>
      <c r="CB7595" s="1" t="s">
        <v>186</v>
      </c>
      <c r="CC7595" s="1" t="s">
        <v>186</v>
      </c>
      <c r="CD7595" s="1" t="s">
        <v>186</v>
      </c>
      <c r="CE7595" s="1" t="s">
        <v>186</v>
      </c>
      <c r="CF7595" s="1" t="s">
        <v>186</v>
      </c>
      <c r="CG7595" s="1" t="s">
        <v>186</v>
      </c>
      <c r="CH7595" s="1" t="s">
        <v>186</v>
      </c>
      <c r="CI7595" s="1" t="s">
        <v>186</v>
      </c>
      <c r="CJ7595" s="1" t="s">
        <v>186</v>
      </c>
      <c r="CK7595" s="1" t="s">
        <v>186</v>
      </c>
      <c r="CL7595" s="1" t="s">
        <v>186</v>
      </c>
      <c r="CM7595" s="1" t="s">
        <v>186</v>
      </c>
      <c r="CN7595" s="1" t="s">
        <v>186</v>
      </c>
      <c r="CO7595" s="1" t="s">
        <v>186</v>
      </c>
      <c r="CP7595" s="1" t="s">
        <v>186</v>
      </c>
      <c r="CQ7595" s="1" t="s">
        <v>186</v>
      </c>
      <c r="CR7595" s="1" t="s">
        <v>186</v>
      </c>
      <c r="CS7595" s="1" t="s">
        <v>186</v>
      </c>
      <c r="CT7595" s="1" t="s">
        <v>186</v>
      </c>
      <c r="CU7595" s="1" t="s">
        <v>186</v>
      </c>
      <c r="CV7595" s="1" t="s">
        <v>186</v>
      </c>
      <c r="CW7595" s="1" t="s">
        <v>186</v>
      </c>
      <c r="CX7595" s="1" t="s">
        <v>186</v>
      </c>
      <c r="CY7595" s="1" t="s">
        <v>186</v>
      </c>
      <c r="CZ7595" s="1" t="s">
        <v>186</v>
      </c>
      <c r="DA7595" s="1" t="s">
        <v>186</v>
      </c>
      <c r="DB7595" s="1" t="s">
        <v>186</v>
      </c>
      <c r="DC7595" s="1" t="s">
        <v>186</v>
      </c>
      <c r="DD7595" s="1" t="s">
        <v>186</v>
      </c>
      <c r="DE7595" s="1" t="s">
        <v>186</v>
      </c>
      <c r="DF7595" s="1" t="s">
        <v>186</v>
      </c>
      <c r="DG7595" s="1" t="s">
        <v>186</v>
      </c>
      <c r="DH7595" s="1" t="s">
        <v>186</v>
      </c>
      <c r="DI7595" s="1" t="s">
        <v>186</v>
      </c>
      <c r="DJ7595" s="1" t="s">
        <v>186</v>
      </c>
      <c r="DK7595" s="1" t="s">
        <v>186</v>
      </c>
      <c r="DL7595" s="1" t="s">
        <v>186</v>
      </c>
      <c r="DM7595" s="1" t="s">
        <v>186</v>
      </c>
      <c r="DN7595" s="1" t="s">
        <v>186</v>
      </c>
      <c r="DO7595" s="1" t="s">
        <v>186</v>
      </c>
      <c r="DP7595" s="1" t="s">
        <v>186</v>
      </c>
      <c r="DQ7595" s="1" t="s">
        <v>186</v>
      </c>
      <c r="DR7595" s="1" t="s">
        <v>186</v>
      </c>
      <c r="DS7595" s="1" t="s">
        <v>186</v>
      </c>
      <c r="DT7595" s="1" t="s">
        <v>186</v>
      </c>
      <c r="DU7595" s="1" t="s">
        <v>186</v>
      </c>
      <c r="DV7595" s="1" t="s">
        <v>186</v>
      </c>
      <c r="DW7595" s="1" t="s">
        <v>186</v>
      </c>
      <c r="DX7595" s="1" t="s">
        <v>186</v>
      </c>
      <c r="DY7595" s="1" t="s">
        <v>186</v>
      </c>
      <c r="DZ7595" s="1" t="s">
        <v>186</v>
      </c>
      <c r="EA7595" s="1" t="s">
        <v>186</v>
      </c>
      <c r="EB7595" s="1" t="s">
        <v>186</v>
      </c>
      <c r="EC7595" s="1" t="s">
        <v>186</v>
      </c>
      <c r="ED7595" s="1" t="s">
        <v>186</v>
      </c>
      <c r="EE7595" s="1" t="s">
        <v>186</v>
      </c>
      <c r="EF7595" s="1" t="s">
        <v>186</v>
      </c>
      <c r="EG7595" s="1" t="s">
        <v>186</v>
      </c>
      <c r="EH7595" s="1" t="s">
        <v>186</v>
      </c>
      <c r="EI7595" s="1" t="s">
        <v>186</v>
      </c>
      <c r="EJ7595" s="1" t="s">
        <v>186</v>
      </c>
      <c r="EK7595" s="1" t="s">
        <v>186</v>
      </c>
      <c r="EL7595" s="1" t="s">
        <v>186</v>
      </c>
      <c r="EM7595" s="1" t="s">
        <v>186</v>
      </c>
      <c r="EN7595" s="1" t="s">
        <v>186</v>
      </c>
      <c r="EO7595" s="1" t="s">
        <v>186</v>
      </c>
      <c r="EP7595" s="1" t="s">
        <v>186</v>
      </c>
      <c r="EQ7595" s="1" t="s">
        <v>186</v>
      </c>
      <c r="ER7595" s="1" t="s">
        <v>186</v>
      </c>
      <c r="ES7595" s="1" t="s">
        <v>186</v>
      </c>
      <c r="ET7595" s="1" t="s">
        <v>186</v>
      </c>
      <c r="EU7595" s="1" t="s">
        <v>186</v>
      </c>
      <c r="EV7595" s="1" t="s">
        <v>186</v>
      </c>
      <c r="EW7595" s="1" t="s">
        <v>186</v>
      </c>
      <c r="EX7595" s="1" t="s">
        <v>186</v>
      </c>
      <c r="EY7595" s="1" t="s">
        <v>186</v>
      </c>
      <c r="EZ7595" s="1" t="s">
        <v>186</v>
      </c>
      <c r="FA7595" s="1" t="s">
        <v>186</v>
      </c>
      <c r="FB7595" s="1" t="s">
        <v>186</v>
      </c>
      <c r="FC7595" s="1" t="s">
        <v>186</v>
      </c>
      <c r="FD7595" s="1" t="s">
        <v>186</v>
      </c>
      <c r="FE7595" s="1" t="s">
        <v>186</v>
      </c>
      <c r="FF7595" s="1" t="s">
        <v>186</v>
      </c>
      <c r="FG7595" s="1" t="s">
        <v>186</v>
      </c>
      <c r="FH7595" s="1" t="s">
        <v>186</v>
      </c>
      <c r="FI7595" s="1" t="s">
        <v>186</v>
      </c>
      <c r="FJ7595" s="1" t="s">
        <v>186</v>
      </c>
      <c r="FK7595" s="1" t="s">
        <v>186</v>
      </c>
      <c r="FL7595" s="1" t="s">
        <v>186</v>
      </c>
      <c r="FM7595" s="1" t="s">
        <v>186</v>
      </c>
      <c r="FN7595" s="1" t="s">
        <v>186</v>
      </c>
      <c r="FO7595" s="1" t="s">
        <v>186</v>
      </c>
      <c r="FP7595" s="1" t="s">
        <v>186</v>
      </c>
      <c r="FQ7595" s="1" t="s">
        <v>186</v>
      </c>
      <c r="FR7595" s="1" t="s">
        <v>186</v>
      </c>
      <c r="FS7595" s="1" t="s">
        <v>186</v>
      </c>
      <c r="FT7595" s="1" t="s">
        <v>186</v>
      </c>
      <c r="FU7595" s="1" t="s">
        <v>186</v>
      </c>
      <c r="FV7595" s="1" t="s">
        <v>186</v>
      </c>
      <c r="FW7595" s="1" t="s">
        <v>186</v>
      </c>
      <c r="FX7595" s="1" t="s">
        <v>186</v>
      </c>
      <c r="FY7595" s="1" t="s">
        <v>186</v>
      </c>
      <c r="FZ7595" s="1" t="s">
        <v>186</v>
      </c>
      <c r="GA7595" s="1" t="s">
        <v>186</v>
      </c>
      <c r="GB7595" s="1" t="s">
        <v>186</v>
      </c>
      <c r="GC7595" s="1" t="s">
        <v>186</v>
      </c>
      <c r="GD7595" s="1" t="s">
        <v>186</v>
      </c>
    </row>
    <row r="7596" spans="1:186" x14ac:dyDescent="0.3">
      <c r="A7596" s="1" t="s">
        <v>84519</v>
      </c>
      <c r="B7596" s="1" t="s">
        <v>84520</v>
      </c>
      <c r="C7596" s="1" t="s">
        <v>84521</v>
      </c>
      <c r="D7596" s="1" t="s">
        <v>15734</v>
      </c>
      <c r="E7596" s="1" t="s">
        <v>543</v>
      </c>
      <c r="F7596" s="1" t="s">
        <v>1042</v>
      </c>
      <c r="G7596" s="1" t="s">
        <v>84521</v>
      </c>
      <c r="H7596" s="1" t="s">
        <v>15734</v>
      </c>
      <c r="I7596" s="1" t="s">
        <v>690</v>
      </c>
      <c r="J7596" s="1" t="s">
        <v>4681</v>
      </c>
      <c r="K7596" s="1" t="s">
        <v>84521</v>
      </c>
      <c r="L7596" s="1" t="s">
        <v>412</v>
      </c>
      <c r="M7596" s="1" t="s">
        <v>573</v>
      </c>
      <c r="N7596" s="1" t="s">
        <v>969</v>
      </c>
      <c r="O7596" s="1" t="s">
        <v>84521</v>
      </c>
      <c r="P7596" s="1" t="s">
        <v>412</v>
      </c>
      <c r="Q7596" s="1" t="s">
        <v>972</v>
      </c>
      <c r="R7596" s="1" t="s">
        <v>1943</v>
      </c>
      <c r="S7596" s="1" t="s">
        <v>84521</v>
      </c>
      <c r="T7596" s="1" t="s">
        <v>5781</v>
      </c>
      <c r="U7596" s="1" t="s">
        <v>1068</v>
      </c>
      <c r="V7596" s="1" t="s">
        <v>16794</v>
      </c>
      <c r="W7596" s="1" t="s">
        <v>84521</v>
      </c>
      <c r="X7596" s="1" t="s">
        <v>5781</v>
      </c>
      <c r="Y7596" s="1" t="s">
        <v>1068</v>
      </c>
      <c r="Z7596" s="1" t="s">
        <v>4675</v>
      </c>
      <c r="AA7596" s="1" t="s">
        <v>84521</v>
      </c>
      <c r="AB7596" s="1" t="s">
        <v>84522</v>
      </c>
      <c r="AC7596" s="1" t="s">
        <v>553</v>
      </c>
      <c r="AD7596" s="1" t="s">
        <v>631</v>
      </c>
      <c r="AE7596" s="1" t="s">
        <v>84521</v>
      </c>
      <c r="AF7596" s="1" t="s">
        <v>84522</v>
      </c>
      <c r="AG7596" s="1" t="s">
        <v>527</v>
      </c>
      <c r="AH7596" s="1" t="s">
        <v>32736</v>
      </c>
      <c r="AI7596" s="1" t="s">
        <v>84521</v>
      </c>
      <c r="AJ7596" s="1" t="s">
        <v>84523</v>
      </c>
      <c r="AK7596" s="1" t="s">
        <v>548</v>
      </c>
      <c r="AL7596" s="1" t="s">
        <v>19415</v>
      </c>
      <c r="AM7596" s="1" t="s">
        <v>84521</v>
      </c>
      <c r="AN7596" s="1" t="s">
        <v>84523</v>
      </c>
      <c r="AO7596" s="1" t="s">
        <v>2232</v>
      </c>
      <c r="AP7596" s="1" t="s">
        <v>487</v>
      </c>
      <c r="AQ7596" s="1" t="s">
        <v>84521</v>
      </c>
      <c r="AR7596" s="1" t="s">
        <v>84524</v>
      </c>
      <c r="AS7596" s="1" t="s">
        <v>833</v>
      </c>
      <c r="AT7596" s="1" t="s">
        <v>57077</v>
      </c>
      <c r="AU7596" s="1" t="s">
        <v>84521</v>
      </c>
      <c r="AV7596" s="1" t="s">
        <v>84524</v>
      </c>
      <c r="AW7596" s="1" t="s">
        <v>1166</v>
      </c>
      <c r="AX7596" s="1" t="s">
        <v>16566</v>
      </c>
      <c r="AY7596" s="1" t="s">
        <v>84521</v>
      </c>
      <c r="AZ7596" s="1" t="s">
        <v>53102</v>
      </c>
      <c r="BA7596" s="1" t="s">
        <v>1591</v>
      </c>
      <c r="BB7596" s="1" t="s">
        <v>84525</v>
      </c>
      <c r="BC7596" s="1" t="s">
        <v>84521</v>
      </c>
      <c r="BD7596" s="1" t="s">
        <v>53102</v>
      </c>
      <c r="BE7596" s="1" t="s">
        <v>1120</v>
      </c>
      <c r="BF7596" s="1" t="s">
        <v>13707</v>
      </c>
      <c r="BG7596" s="1" t="s">
        <v>84521</v>
      </c>
      <c r="BH7596" s="1" t="s">
        <v>9984</v>
      </c>
      <c r="BI7596" s="1" t="s">
        <v>1460</v>
      </c>
      <c r="BJ7596" s="1" t="s">
        <v>2123</v>
      </c>
      <c r="BK7596" s="1" t="s">
        <v>84521</v>
      </c>
      <c r="BL7596" s="1" t="s">
        <v>9984</v>
      </c>
      <c r="BM7596" s="1" t="s">
        <v>1460</v>
      </c>
      <c r="BN7596" s="1" t="s">
        <v>80028</v>
      </c>
      <c r="BO7596" s="1" t="s">
        <v>84521</v>
      </c>
      <c r="BP7596" s="1" t="s">
        <v>47065</v>
      </c>
      <c r="BQ7596" s="1" t="s">
        <v>1717</v>
      </c>
      <c r="BR7596" s="1" t="s">
        <v>34540</v>
      </c>
      <c r="BS7596" s="1" t="s">
        <v>84521</v>
      </c>
      <c r="BT7596" s="1" t="s">
        <v>47065</v>
      </c>
      <c r="BU7596" s="1" t="s">
        <v>1717</v>
      </c>
      <c r="BV7596" s="1" t="s">
        <v>84526</v>
      </c>
      <c r="BW7596" s="1" t="s">
        <v>84521</v>
      </c>
      <c r="BX7596" s="1" t="s">
        <v>38407</v>
      </c>
      <c r="BY7596" s="1" t="s">
        <v>1932</v>
      </c>
      <c r="BZ7596" s="1" t="s">
        <v>8271</v>
      </c>
      <c r="CA7596" s="1" t="s">
        <v>84521</v>
      </c>
      <c r="CB7596" s="1" t="s">
        <v>38407</v>
      </c>
      <c r="CC7596" s="1" t="s">
        <v>1932</v>
      </c>
      <c r="CD7596" s="1" t="s">
        <v>19553</v>
      </c>
      <c r="CE7596" s="1" t="s">
        <v>84521</v>
      </c>
      <c r="CF7596" s="1" t="s">
        <v>31343</v>
      </c>
      <c r="CG7596" s="1" t="s">
        <v>1613</v>
      </c>
      <c r="CH7596" s="1" t="s">
        <v>12719</v>
      </c>
      <c r="CI7596" s="1" t="s">
        <v>84521</v>
      </c>
      <c r="CJ7596" s="1" t="s">
        <v>31343</v>
      </c>
      <c r="CK7596" s="1" t="s">
        <v>235</v>
      </c>
      <c r="CL7596" s="1" t="s">
        <v>2843</v>
      </c>
      <c r="CM7596" s="1" t="s">
        <v>84527</v>
      </c>
      <c r="CN7596" s="1" t="s">
        <v>25650</v>
      </c>
      <c r="CO7596" s="1" t="s">
        <v>1170</v>
      </c>
      <c r="CP7596" s="1" t="s">
        <v>20911</v>
      </c>
      <c r="CQ7596" s="1" t="s">
        <v>84527</v>
      </c>
      <c r="CR7596" s="1" t="s">
        <v>25650</v>
      </c>
      <c r="CS7596" s="1" t="s">
        <v>1170</v>
      </c>
      <c r="CT7596" s="1" t="s">
        <v>5058</v>
      </c>
      <c r="CU7596" s="1" t="s">
        <v>84528</v>
      </c>
      <c r="CV7596" s="1" t="s">
        <v>17031</v>
      </c>
      <c r="CW7596" s="1" t="s">
        <v>553</v>
      </c>
      <c r="CX7596" s="1" t="s">
        <v>66030</v>
      </c>
      <c r="CY7596" s="1" t="s">
        <v>84528</v>
      </c>
      <c r="CZ7596" s="1" t="s">
        <v>17031</v>
      </c>
      <c r="DA7596" s="1" t="s">
        <v>553</v>
      </c>
      <c r="DB7596" s="1" t="s">
        <v>45570</v>
      </c>
      <c r="DC7596" s="1" t="s">
        <v>84528</v>
      </c>
      <c r="DD7596" s="1" t="s">
        <v>3209</v>
      </c>
      <c r="DE7596" s="1" t="s">
        <v>780</v>
      </c>
      <c r="DF7596" s="1" t="s">
        <v>84529</v>
      </c>
      <c r="DG7596" s="1" t="s">
        <v>84528</v>
      </c>
      <c r="DH7596" s="1" t="s">
        <v>3209</v>
      </c>
      <c r="DI7596" s="1" t="s">
        <v>780</v>
      </c>
      <c r="DJ7596" s="1" t="s">
        <v>84530</v>
      </c>
      <c r="DK7596" s="1" t="s">
        <v>84528</v>
      </c>
      <c r="DL7596" s="1" t="s">
        <v>19959</v>
      </c>
      <c r="DM7596" s="1" t="s">
        <v>981</v>
      </c>
      <c r="DN7596" s="1" t="s">
        <v>3559</v>
      </c>
      <c r="DO7596" s="1" t="s">
        <v>84528</v>
      </c>
      <c r="DP7596" s="1" t="s">
        <v>19959</v>
      </c>
      <c r="DQ7596" s="1" t="s">
        <v>981</v>
      </c>
      <c r="DR7596" s="1" t="s">
        <v>9952</v>
      </c>
      <c r="DS7596" s="1" t="s">
        <v>84531</v>
      </c>
      <c r="DT7596" s="1" t="s">
        <v>1763</v>
      </c>
      <c r="DU7596" s="1" t="s">
        <v>1068</v>
      </c>
      <c r="DV7596" s="1" t="s">
        <v>84532</v>
      </c>
      <c r="DW7596" s="1" t="s">
        <v>84531</v>
      </c>
      <c r="DX7596" s="1" t="s">
        <v>1763</v>
      </c>
      <c r="DY7596" s="1" t="s">
        <v>1068</v>
      </c>
      <c r="DZ7596" s="1" t="s">
        <v>17132</v>
      </c>
      <c r="EA7596" s="1" t="s">
        <v>84531</v>
      </c>
      <c r="EB7596" s="1" t="s">
        <v>1445</v>
      </c>
      <c r="EC7596" s="1" t="s">
        <v>1847</v>
      </c>
      <c r="ED7596" s="1" t="s">
        <v>84533</v>
      </c>
      <c r="EE7596" s="1" t="s">
        <v>84531</v>
      </c>
      <c r="EF7596" s="1" t="s">
        <v>1445</v>
      </c>
      <c r="EG7596" s="1" t="s">
        <v>1847</v>
      </c>
      <c r="EH7596" s="1" t="s">
        <v>84534</v>
      </c>
      <c r="EI7596" s="1" t="s">
        <v>84531</v>
      </c>
      <c r="EJ7596" s="1" t="s">
        <v>3391</v>
      </c>
      <c r="EK7596" s="1" t="s">
        <v>561</v>
      </c>
      <c r="EL7596" s="1" t="s">
        <v>82471</v>
      </c>
      <c r="EM7596" s="1" t="s">
        <v>84531</v>
      </c>
      <c r="EN7596" s="1" t="s">
        <v>3391</v>
      </c>
      <c r="EO7596" s="1" t="s">
        <v>561</v>
      </c>
      <c r="EP7596" s="1" t="s">
        <v>84535</v>
      </c>
      <c r="EQ7596" s="1" t="s">
        <v>84531</v>
      </c>
      <c r="ER7596" s="1" t="s">
        <v>3267</v>
      </c>
      <c r="ES7596" s="1" t="s">
        <v>1036</v>
      </c>
      <c r="ET7596" s="1" t="s">
        <v>84536</v>
      </c>
      <c r="EU7596" s="1" t="s">
        <v>84531</v>
      </c>
      <c r="EV7596" s="1" t="s">
        <v>3267</v>
      </c>
      <c r="EW7596" s="1" t="s">
        <v>1036</v>
      </c>
      <c r="EX7596" s="1" t="s">
        <v>84537</v>
      </c>
      <c r="EY7596" s="1" t="s">
        <v>84531</v>
      </c>
      <c r="EZ7596" s="1" t="s">
        <v>3099</v>
      </c>
      <c r="FA7596" s="1" t="s">
        <v>1560</v>
      </c>
      <c r="FB7596" s="1" t="s">
        <v>43867</v>
      </c>
      <c r="FC7596" s="1" t="s">
        <v>84531</v>
      </c>
      <c r="FD7596" s="1" t="s">
        <v>3099</v>
      </c>
      <c r="FE7596" s="1" t="s">
        <v>1560</v>
      </c>
      <c r="FF7596" s="1" t="s">
        <v>84538</v>
      </c>
      <c r="FG7596" s="1" t="s">
        <v>84531</v>
      </c>
      <c r="FH7596" s="1" t="s">
        <v>10936</v>
      </c>
      <c r="FI7596" s="1" t="s">
        <v>296</v>
      </c>
      <c r="FJ7596" s="1" t="s">
        <v>84539</v>
      </c>
      <c r="FK7596" s="1" t="s">
        <v>84531</v>
      </c>
      <c r="FL7596" s="1" t="s">
        <v>10936</v>
      </c>
      <c r="FM7596" s="1" t="s">
        <v>296</v>
      </c>
      <c r="FN7596" s="1" t="s">
        <v>84540</v>
      </c>
      <c r="FO7596" s="1" t="s">
        <v>84531</v>
      </c>
      <c r="FP7596" s="1" t="s">
        <v>44301</v>
      </c>
      <c r="FQ7596" s="1" t="s">
        <v>783</v>
      </c>
      <c r="FR7596" s="1" t="s">
        <v>44132</v>
      </c>
      <c r="FS7596" s="1" t="s">
        <v>84531</v>
      </c>
      <c r="FT7596" s="1" t="s">
        <v>44301</v>
      </c>
      <c r="FU7596" s="1" t="s">
        <v>783</v>
      </c>
      <c r="FV7596" s="1" t="s">
        <v>84541</v>
      </c>
      <c r="FW7596" s="1" t="s">
        <v>84531</v>
      </c>
      <c r="FX7596" s="1" t="s">
        <v>36927</v>
      </c>
      <c r="FY7596" s="1" t="s">
        <v>321</v>
      </c>
      <c r="FZ7596" s="1" t="s">
        <v>11723</v>
      </c>
      <c r="GA7596" s="1" t="s">
        <v>84531</v>
      </c>
      <c r="GB7596" s="1" t="s">
        <v>36927</v>
      </c>
      <c r="GC7596" s="1" t="s">
        <v>321</v>
      </c>
      <c r="GD7596" s="1" t="s">
        <v>84542</v>
      </c>
    </row>
    <row r="7597" spans="1:186" x14ac:dyDescent="0.3">
      <c r="A7597" s="1" t="s">
        <v>84543</v>
      </c>
      <c r="B7597" s="1" t="s">
        <v>84544</v>
      </c>
      <c r="C7597" s="1" t="s">
        <v>186</v>
      </c>
      <c r="D7597" s="1" t="s">
        <v>186</v>
      </c>
      <c r="E7597" s="1" t="s">
        <v>186</v>
      </c>
      <c r="F7597" s="1" t="s">
        <v>186</v>
      </c>
      <c r="G7597" s="1" t="s">
        <v>186</v>
      </c>
      <c r="H7597" s="1" t="s">
        <v>186</v>
      </c>
      <c r="I7597" s="1" t="s">
        <v>186</v>
      </c>
      <c r="J7597" s="1" t="s">
        <v>186</v>
      </c>
      <c r="K7597" s="1" t="s">
        <v>186</v>
      </c>
      <c r="L7597" s="1" t="s">
        <v>186</v>
      </c>
      <c r="M7597" s="1" t="s">
        <v>186</v>
      </c>
      <c r="N7597" s="1" t="s">
        <v>186</v>
      </c>
      <c r="O7597" s="1" t="s">
        <v>186</v>
      </c>
      <c r="P7597" s="1" t="s">
        <v>186</v>
      </c>
      <c r="Q7597" s="1" t="s">
        <v>186</v>
      </c>
      <c r="R7597" s="1" t="s">
        <v>186</v>
      </c>
      <c r="S7597" s="1" t="s">
        <v>186</v>
      </c>
      <c r="T7597" s="1" t="s">
        <v>186</v>
      </c>
      <c r="U7597" s="1" t="s">
        <v>186</v>
      </c>
      <c r="V7597" s="1" t="s">
        <v>186</v>
      </c>
      <c r="W7597" s="1" t="s">
        <v>186</v>
      </c>
      <c r="X7597" s="1" t="s">
        <v>186</v>
      </c>
      <c r="Y7597" s="1" t="s">
        <v>186</v>
      </c>
      <c r="Z7597" s="1" t="s">
        <v>186</v>
      </c>
      <c r="AA7597" s="1" t="s">
        <v>186</v>
      </c>
      <c r="AB7597" s="1" t="s">
        <v>186</v>
      </c>
      <c r="AC7597" s="1" t="s">
        <v>186</v>
      </c>
      <c r="AD7597" s="1" t="s">
        <v>186</v>
      </c>
      <c r="AE7597" s="1" t="s">
        <v>186</v>
      </c>
      <c r="AF7597" s="1" t="s">
        <v>186</v>
      </c>
      <c r="AG7597" s="1" t="s">
        <v>186</v>
      </c>
      <c r="AH7597" s="1" t="s">
        <v>186</v>
      </c>
      <c r="AI7597" s="1" t="s">
        <v>186</v>
      </c>
      <c r="AJ7597" s="1" t="s">
        <v>186</v>
      </c>
      <c r="AK7597" s="1" t="s">
        <v>186</v>
      </c>
      <c r="AL7597" s="1" t="s">
        <v>186</v>
      </c>
      <c r="AM7597" s="1" t="s">
        <v>186</v>
      </c>
      <c r="AN7597" s="1" t="s">
        <v>186</v>
      </c>
      <c r="AO7597" s="1" t="s">
        <v>186</v>
      </c>
      <c r="AP7597" s="1" t="s">
        <v>186</v>
      </c>
      <c r="AQ7597" s="1" t="s">
        <v>186</v>
      </c>
      <c r="AR7597" s="1" t="s">
        <v>186</v>
      </c>
      <c r="AS7597" s="1" t="s">
        <v>186</v>
      </c>
      <c r="AT7597" s="1" t="s">
        <v>186</v>
      </c>
      <c r="AU7597" s="1" t="s">
        <v>186</v>
      </c>
      <c r="AV7597" s="1" t="s">
        <v>186</v>
      </c>
      <c r="AW7597" s="1" t="s">
        <v>186</v>
      </c>
      <c r="AX7597" s="1" t="s">
        <v>186</v>
      </c>
      <c r="AY7597" s="1" t="s">
        <v>186</v>
      </c>
      <c r="AZ7597" s="1" t="s">
        <v>186</v>
      </c>
      <c r="BA7597" s="1" t="s">
        <v>186</v>
      </c>
      <c r="BB7597" s="1" t="s">
        <v>186</v>
      </c>
      <c r="BC7597" s="1" t="s">
        <v>186</v>
      </c>
      <c r="BD7597" s="1" t="s">
        <v>186</v>
      </c>
      <c r="BE7597" s="1" t="s">
        <v>186</v>
      </c>
      <c r="BF7597" s="1" t="s">
        <v>186</v>
      </c>
      <c r="BG7597" s="1" t="s">
        <v>186</v>
      </c>
      <c r="BH7597" s="1" t="s">
        <v>186</v>
      </c>
      <c r="BI7597" s="1" t="s">
        <v>186</v>
      </c>
      <c r="BJ7597" s="1" t="s">
        <v>186</v>
      </c>
      <c r="BK7597" s="1" t="s">
        <v>186</v>
      </c>
      <c r="BL7597" s="1" t="s">
        <v>186</v>
      </c>
      <c r="BM7597" s="1" t="s">
        <v>186</v>
      </c>
      <c r="BN7597" s="1" t="s">
        <v>186</v>
      </c>
      <c r="BO7597" s="1" t="s">
        <v>186</v>
      </c>
      <c r="BP7597" s="1" t="s">
        <v>186</v>
      </c>
      <c r="BQ7597" s="1" t="s">
        <v>186</v>
      </c>
      <c r="BR7597" s="1" t="s">
        <v>186</v>
      </c>
      <c r="BS7597" s="1" t="s">
        <v>186</v>
      </c>
      <c r="BT7597" s="1" t="s">
        <v>186</v>
      </c>
      <c r="BU7597" s="1" t="s">
        <v>186</v>
      </c>
      <c r="BV7597" s="1" t="s">
        <v>186</v>
      </c>
      <c r="BW7597" s="1" t="s">
        <v>186</v>
      </c>
      <c r="BX7597" s="1" t="s">
        <v>186</v>
      </c>
      <c r="BY7597" s="1" t="s">
        <v>186</v>
      </c>
      <c r="BZ7597" s="1" t="s">
        <v>186</v>
      </c>
      <c r="CA7597" s="1" t="s">
        <v>186</v>
      </c>
      <c r="CB7597" s="1" t="s">
        <v>186</v>
      </c>
      <c r="CC7597" s="1" t="s">
        <v>186</v>
      </c>
      <c r="CD7597" s="1" t="s">
        <v>186</v>
      </c>
      <c r="CE7597" s="1" t="s">
        <v>186</v>
      </c>
      <c r="CF7597" s="1" t="s">
        <v>186</v>
      </c>
      <c r="CG7597" s="1" t="s">
        <v>186</v>
      </c>
      <c r="CH7597" s="1" t="s">
        <v>186</v>
      </c>
      <c r="CI7597" s="1" t="s">
        <v>186</v>
      </c>
      <c r="CJ7597" s="1" t="s">
        <v>186</v>
      </c>
      <c r="CK7597" s="1" t="s">
        <v>186</v>
      </c>
      <c r="CL7597" s="1" t="s">
        <v>186</v>
      </c>
      <c r="CM7597" s="1" t="s">
        <v>186</v>
      </c>
      <c r="CN7597" s="1" t="s">
        <v>186</v>
      </c>
      <c r="CO7597" s="1" t="s">
        <v>186</v>
      </c>
      <c r="CP7597" s="1" t="s">
        <v>186</v>
      </c>
      <c r="CQ7597" s="1" t="s">
        <v>186</v>
      </c>
      <c r="CR7597" s="1" t="s">
        <v>186</v>
      </c>
      <c r="CS7597" s="1" t="s">
        <v>186</v>
      </c>
      <c r="CT7597" s="1" t="s">
        <v>186</v>
      </c>
      <c r="CU7597" s="1" t="s">
        <v>186</v>
      </c>
      <c r="CV7597" s="1" t="s">
        <v>186</v>
      </c>
      <c r="CW7597" s="1" t="s">
        <v>186</v>
      </c>
      <c r="CX7597" s="1" t="s">
        <v>186</v>
      </c>
      <c r="CY7597" s="1" t="s">
        <v>186</v>
      </c>
      <c r="CZ7597" s="1" t="s">
        <v>186</v>
      </c>
      <c r="DA7597" s="1" t="s">
        <v>186</v>
      </c>
      <c r="DB7597" s="1" t="s">
        <v>186</v>
      </c>
      <c r="DC7597" s="1" t="s">
        <v>186</v>
      </c>
      <c r="DD7597" s="1" t="s">
        <v>186</v>
      </c>
      <c r="DE7597" s="1" t="s">
        <v>186</v>
      </c>
      <c r="DF7597" s="1" t="s">
        <v>186</v>
      </c>
      <c r="DG7597" s="1" t="s">
        <v>186</v>
      </c>
      <c r="DH7597" s="1" t="s">
        <v>186</v>
      </c>
      <c r="DI7597" s="1" t="s">
        <v>186</v>
      </c>
      <c r="DJ7597" s="1" t="s">
        <v>186</v>
      </c>
      <c r="DK7597" s="1" t="s">
        <v>186</v>
      </c>
      <c r="DL7597" s="1" t="s">
        <v>186</v>
      </c>
      <c r="DM7597" s="1" t="s">
        <v>186</v>
      </c>
      <c r="DN7597" s="1" t="s">
        <v>186</v>
      </c>
      <c r="DO7597" s="1" t="s">
        <v>186</v>
      </c>
      <c r="DP7597" s="1" t="s">
        <v>186</v>
      </c>
      <c r="DQ7597" s="1" t="s">
        <v>186</v>
      </c>
      <c r="DR7597" s="1" t="s">
        <v>186</v>
      </c>
      <c r="DS7597" s="1" t="s">
        <v>186</v>
      </c>
      <c r="DT7597" s="1" t="s">
        <v>186</v>
      </c>
      <c r="DU7597" s="1" t="s">
        <v>186</v>
      </c>
      <c r="DV7597" s="1" t="s">
        <v>186</v>
      </c>
      <c r="DW7597" s="1" t="s">
        <v>186</v>
      </c>
      <c r="DX7597" s="1" t="s">
        <v>186</v>
      </c>
      <c r="DY7597" s="1" t="s">
        <v>186</v>
      </c>
      <c r="DZ7597" s="1" t="s">
        <v>186</v>
      </c>
      <c r="EA7597" s="1" t="s">
        <v>186</v>
      </c>
      <c r="EB7597" s="1" t="s">
        <v>186</v>
      </c>
      <c r="EC7597" s="1" t="s">
        <v>186</v>
      </c>
      <c r="ED7597" s="1" t="s">
        <v>186</v>
      </c>
      <c r="EE7597" s="1" t="s">
        <v>186</v>
      </c>
      <c r="EF7597" s="1" t="s">
        <v>186</v>
      </c>
      <c r="EG7597" s="1" t="s">
        <v>186</v>
      </c>
      <c r="EH7597" s="1" t="s">
        <v>186</v>
      </c>
      <c r="EI7597" s="1" t="s">
        <v>84545</v>
      </c>
      <c r="EJ7597" s="1" t="s">
        <v>10894</v>
      </c>
      <c r="EK7597" s="1" t="s">
        <v>1664</v>
      </c>
      <c r="EL7597" s="1" t="s">
        <v>558</v>
      </c>
      <c r="EM7597" s="1" t="s">
        <v>186</v>
      </c>
      <c r="EN7597" s="1" t="s">
        <v>186</v>
      </c>
      <c r="EO7597" s="1" t="s">
        <v>186</v>
      </c>
      <c r="EP7597" s="1" t="s">
        <v>186</v>
      </c>
      <c r="EQ7597" s="1" t="s">
        <v>186</v>
      </c>
      <c r="ER7597" s="1" t="s">
        <v>186</v>
      </c>
      <c r="ES7597" s="1" t="s">
        <v>186</v>
      </c>
      <c r="ET7597" s="1" t="s">
        <v>186</v>
      </c>
      <c r="EU7597" s="1" t="s">
        <v>186</v>
      </c>
      <c r="EV7597" s="1" t="s">
        <v>186</v>
      </c>
      <c r="EW7597" s="1" t="s">
        <v>186</v>
      </c>
      <c r="EX7597" s="1" t="s">
        <v>186</v>
      </c>
      <c r="EY7597" s="1" t="s">
        <v>84545</v>
      </c>
      <c r="EZ7597" s="1" t="s">
        <v>493</v>
      </c>
      <c r="FA7597" s="1" t="s">
        <v>1094</v>
      </c>
      <c r="FB7597" s="1" t="s">
        <v>505</v>
      </c>
      <c r="FC7597" s="1" t="s">
        <v>186</v>
      </c>
      <c r="FD7597" s="1" t="s">
        <v>186</v>
      </c>
      <c r="FE7597" s="1" t="s">
        <v>186</v>
      </c>
      <c r="FF7597" s="1" t="s">
        <v>186</v>
      </c>
      <c r="FG7597" s="1" t="s">
        <v>84545</v>
      </c>
      <c r="FH7597" s="1" t="s">
        <v>13194</v>
      </c>
      <c r="FI7597" s="1" t="s">
        <v>275</v>
      </c>
      <c r="FJ7597" s="1" t="s">
        <v>84546</v>
      </c>
      <c r="FK7597" s="1" t="s">
        <v>186</v>
      </c>
      <c r="FL7597" s="1" t="s">
        <v>186</v>
      </c>
      <c r="FM7597" s="1" t="s">
        <v>186</v>
      </c>
      <c r="FN7597" s="1" t="s">
        <v>186</v>
      </c>
      <c r="FO7597" s="1" t="s">
        <v>84545</v>
      </c>
      <c r="FP7597" s="1" t="s">
        <v>45388</v>
      </c>
      <c r="FQ7597" s="1" t="s">
        <v>226</v>
      </c>
      <c r="FR7597" s="1" t="s">
        <v>3137</v>
      </c>
      <c r="FS7597" s="1" t="s">
        <v>186</v>
      </c>
      <c r="FT7597" s="1" t="s">
        <v>186</v>
      </c>
      <c r="FU7597" s="1" t="s">
        <v>186</v>
      </c>
      <c r="FV7597" s="1" t="s">
        <v>186</v>
      </c>
      <c r="FW7597" s="1" t="s">
        <v>186</v>
      </c>
      <c r="FX7597" s="1" t="s">
        <v>186</v>
      </c>
      <c r="FY7597" s="1" t="s">
        <v>186</v>
      </c>
      <c r="FZ7597" s="1" t="s">
        <v>186</v>
      </c>
      <c r="GA7597" s="1" t="s">
        <v>186</v>
      </c>
      <c r="GB7597" s="1" t="s">
        <v>186</v>
      </c>
      <c r="GC7597" s="1" t="s">
        <v>186</v>
      </c>
      <c r="GD7597" s="1" t="s">
        <v>186</v>
      </c>
    </row>
    <row r="7598" spans="1:186" x14ac:dyDescent="0.3">
      <c r="A7598" s="1" t="s">
        <v>84547</v>
      </c>
      <c r="B7598" s="1" t="s">
        <v>84548</v>
      </c>
      <c r="C7598" s="1" t="s">
        <v>84549</v>
      </c>
      <c r="D7598" s="1" t="s">
        <v>1417</v>
      </c>
      <c r="E7598" s="1" t="s">
        <v>504</v>
      </c>
      <c r="F7598" s="1" t="s">
        <v>288</v>
      </c>
      <c r="G7598" s="1" t="s">
        <v>186</v>
      </c>
      <c r="H7598" s="1" t="s">
        <v>186</v>
      </c>
      <c r="I7598" s="1" t="s">
        <v>186</v>
      </c>
      <c r="J7598" s="1" t="s">
        <v>186</v>
      </c>
      <c r="K7598" s="1" t="s">
        <v>186</v>
      </c>
      <c r="L7598" s="1" t="s">
        <v>186</v>
      </c>
      <c r="M7598" s="1" t="s">
        <v>186</v>
      </c>
      <c r="N7598" s="1" t="s">
        <v>186</v>
      </c>
      <c r="O7598" s="1" t="s">
        <v>186</v>
      </c>
      <c r="P7598" s="1" t="s">
        <v>186</v>
      </c>
      <c r="Q7598" s="1" t="s">
        <v>186</v>
      </c>
      <c r="R7598" s="1" t="s">
        <v>186</v>
      </c>
      <c r="S7598" s="1" t="s">
        <v>186</v>
      </c>
      <c r="T7598" s="1" t="s">
        <v>186</v>
      </c>
      <c r="U7598" s="1" t="s">
        <v>186</v>
      </c>
      <c r="V7598" s="1" t="s">
        <v>186</v>
      </c>
      <c r="W7598" s="1" t="s">
        <v>186</v>
      </c>
      <c r="X7598" s="1" t="s">
        <v>186</v>
      </c>
      <c r="Y7598" s="1" t="s">
        <v>186</v>
      </c>
      <c r="Z7598" s="1" t="s">
        <v>186</v>
      </c>
      <c r="AA7598" s="1" t="s">
        <v>186</v>
      </c>
      <c r="AB7598" s="1" t="s">
        <v>186</v>
      </c>
      <c r="AC7598" s="1" t="s">
        <v>186</v>
      </c>
      <c r="AD7598" s="1" t="s">
        <v>186</v>
      </c>
      <c r="AE7598" s="1" t="s">
        <v>186</v>
      </c>
      <c r="AF7598" s="1" t="s">
        <v>186</v>
      </c>
      <c r="AG7598" s="1" t="s">
        <v>186</v>
      </c>
      <c r="AH7598" s="1" t="s">
        <v>186</v>
      </c>
      <c r="AI7598" s="1" t="s">
        <v>186</v>
      </c>
      <c r="AJ7598" s="1" t="s">
        <v>186</v>
      </c>
      <c r="AK7598" s="1" t="s">
        <v>186</v>
      </c>
      <c r="AL7598" s="1" t="s">
        <v>186</v>
      </c>
      <c r="AM7598" s="1" t="s">
        <v>186</v>
      </c>
      <c r="AN7598" s="1" t="s">
        <v>186</v>
      </c>
      <c r="AO7598" s="1" t="s">
        <v>186</v>
      </c>
      <c r="AP7598" s="1" t="s">
        <v>186</v>
      </c>
      <c r="AQ7598" s="1" t="s">
        <v>186</v>
      </c>
      <c r="AR7598" s="1" t="s">
        <v>186</v>
      </c>
      <c r="AS7598" s="1" t="s">
        <v>186</v>
      </c>
      <c r="AT7598" s="1" t="s">
        <v>186</v>
      </c>
      <c r="AU7598" s="1" t="s">
        <v>186</v>
      </c>
      <c r="AV7598" s="1" t="s">
        <v>186</v>
      </c>
      <c r="AW7598" s="1" t="s">
        <v>186</v>
      </c>
      <c r="AX7598" s="1" t="s">
        <v>186</v>
      </c>
      <c r="AY7598" s="1" t="s">
        <v>186</v>
      </c>
      <c r="AZ7598" s="1" t="s">
        <v>186</v>
      </c>
      <c r="BA7598" s="1" t="s">
        <v>186</v>
      </c>
      <c r="BB7598" s="1" t="s">
        <v>186</v>
      </c>
      <c r="BC7598" s="1" t="s">
        <v>186</v>
      </c>
      <c r="BD7598" s="1" t="s">
        <v>186</v>
      </c>
      <c r="BE7598" s="1" t="s">
        <v>186</v>
      </c>
      <c r="BF7598" s="1" t="s">
        <v>186</v>
      </c>
      <c r="BG7598" s="1" t="s">
        <v>186</v>
      </c>
      <c r="BH7598" s="1" t="s">
        <v>186</v>
      </c>
      <c r="BI7598" s="1" t="s">
        <v>186</v>
      </c>
      <c r="BJ7598" s="1" t="s">
        <v>186</v>
      </c>
      <c r="BK7598" s="1" t="s">
        <v>186</v>
      </c>
      <c r="BL7598" s="1" t="s">
        <v>186</v>
      </c>
      <c r="BM7598" s="1" t="s">
        <v>186</v>
      </c>
      <c r="BN7598" s="1" t="s">
        <v>186</v>
      </c>
      <c r="BO7598" s="1" t="s">
        <v>186</v>
      </c>
      <c r="BP7598" s="1" t="s">
        <v>186</v>
      </c>
      <c r="BQ7598" s="1" t="s">
        <v>186</v>
      </c>
      <c r="BR7598" s="1" t="s">
        <v>186</v>
      </c>
      <c r="BS7598" s="1" t="s">
        <v>186</v>
      </c>
      <c r="BT7598" s="1" t="s">
        <v>186</v>
      </c>
      <c r="BU7598" s="1" t="s">
        <v>186</v>
      </c>
      <c r="BV7598" s="1" t="s">
        <v>186</v>
      </c>
      <c r="BW7598" s="1" t="s">
        <v>186</v>
      </c>
      <c r="BX7598" s="1" t="s">
        <v>186</v>
      </c>
      <c r="BY7598" s="1" t="s">
        <v>186</v>
      </c>
      <c r="BZ7598" s="1" t="s">
        <v>186</v>
      </c>
      <c r="CA7598" s="1" t="s">
        <v>186</v>
      </c>
      <c r="CB7598" s="1" t="s">
        <v>186</v>
      </c>
      <c r="CC7598" s="1" t="s">
        <v>186</v>
      </c>
      <c r="CD7598" s="1" t="s">
        <v>186</v>
      </c>
      <c r="CE7598" s="1" t="s">
        <v>186</v>
      </c>
      <c r="CF7598" s="1" t="s">
        <v>186</v>
      </c>
      <c r="CG7598" s="1" t="s">
        <v>186</v>
      </c>
      <c r="CH7598" s="1" t="s">
        <v>186</v>
      </c>
      <c r="CI7598" s="1" t="s">
        <v>186</v>
      </c>
      <c r="CJ7598" s="1" t="s">
        <v>186</v>
      </c>
      <c r="CK7598" s="1" t="s">
        <v>186</v>
      </c>
      <c r="CL7598" s="1" t="s">
        <v>186</v>
      </c>
      <c r="CM7598" s="1" t="s">
        <v>186</v>
      </c>
      <c r="CN7598" s="1" t="s">
        <v>186</v>
      </c>
      <c r="CO7598" s="1" t="s">
        <v>186</v>
      </c>
      <c r="CP7598" s="1" t="s">
        <v>186</v>
      </c>
      <c r="CQ7598" s="1" t="s">
        <v>186</v>
      </c>
      <c r="CR7598" s="1" t="s">
        <v>186</v>
      </c>
      <c r="CS7598" s="1" t="s">
        <v>186</v>
      </c>
      <c r="CT7598" s="1" t="s">
        <v>186</v>
      </c>
      <c r="CU7598" s="1" t="s">
        <v>186</v>
      </c>
      <c r="CV7598" s="1" t="s">
        <v>186</v>
      </c>
      <c r="CW7598" s="1" t="s">
        <v>186</v>
      </c>
      <c r="CX7598" s="1" t="s">
        <v>186</v>
      </c>
      <c r="CY7598" s="1" t="s">
        <v>186</v>
      </c>
      <c r="CZ7598" s="1" t="s">
        <v>186</v>
      </c>
      <c r="DA7598" s="1" t="s">
        <v>186</v>
      </c>
      <c r="DB7598" s="1" t="s">
        <v>186</v>
      </c>
      <c r="DC7598" s="1" t="s">
        <v>186</v>
      </c>
      <c r="DD7598" s="1" t="s">
        <v>186</v>
      </c>
      <c r="DE7598" s="1" t="s">
        <v>186</v>
      </c>
      <c r="DF7598" s="1" t="s">
        <v>186</v>
      </c>
      <c r="DG7598" s="1" t="s">
        <v>186</v>
      </c>
      <c r="DH7598" s="1" t="s">
        <v>186</v>
      </c>
      <c r="DI7598" s="1" t="s">
        <v>186</v>
      </c>
      <c r="DJ7598" s="1" t="s">
        <v>186</v>
      </c>
      <c r="DK7598" s="1" t="s">
        <v>186</v>
      </c>
      <c r="DL7598" s="1" t="s">
        <v>186</v>
      </c>
      <c r="DM7598" s="1" t="s">
        <v>186</v>
      </c>
      <c r="DN7598" s="1" t="s">
        <v>186</v>
      </c>
      <c r="DO7598" s="1" t="s">
        <v>186</v>
      </c>
      <c r="DP7598" s="1" t="s">
        <v>186</v>
      </c>
      <c r="DQ7598" s="1" t="s">
        <v>186</v>
      </c>
      <c r="DR7598" s="1" t="s">
        <v>186</v>
      </c>
      <c r="DS7598" s="1" t="s">
        <v>186</v>
      </c>
      <c r="DT7598" s="1" t="s">
        <v>186</v>
      </c>
      <c r="DU7598" s="1" t="s">
        <v>186</v>
      </c>
      <c r="DV7598" s="1" t="s">
        <v>186</v>
      </c>
      <c r="DW7598" s="1" t="s">
        <v>186</v>
      </c>
      <c r="DX7598" s="1" t="s">
        <v>186</v>
      </c>
      <c r="DY7598" s="1" t="s">
        <v>186</v>
      </c>
      <c r="DZ7598" s="1" t="s">
        <v>186</v>
      </c>
      <c r="EA7598" s="1" t="s">
        <v>186</v>
      </c>
      <c r="EB7598" s="1" t="s">
        <v>186</v>
      </c>
      <c r="EC7598" s="1" t="s">
        <v>186</v>
      </c>
      <c r="ED7598" s="1" t="s">
        <v>186</v>
      </c>
      <c r="EE7598" s="1" t="s">
        <v>186</v>
      </c>
      <c r="EF7598" s="1" t="s">
        <v>186</v>
      </c>
      <c r="EG7598" s="1" t="s">
        <v>186</v>
      </c>
      <c r="EH7598" s="1" t="s">
        <v>186</v>
      </c>
      <c r="EI7598" s="1" t="s">
        <v>186</v>
      </c>
      <c r="EJ7598" s="1" t="s">
        <v>186</v>
      </c>
      <c r="EK7598" s="1" t="s">
        <v>186</v>
      </c>
      <c r="EL7598" s="1" t="s">
        <v>186</v>
      </c>
      <c r="EM7598" s="1" t="s">
        <v>186</v>
      </c>
      <c r="EN7598" s="1" t="s">
        <v>186</v>
      </c>
      <c r="EO7598" s="1" t="s">
        <v>186</v>
      </c>
      <c r="EP7598" s="1" t="s">
        <v>186</v>
      </c>
      <c r="EQ7598" s="1" t="s">
        <v>186</v>
      </c>
      <c r="ER7598" s="1" t="s">
        <v>186</v>
      </c>
      <c r="ES7598" s="1" t="s">
        <v>186</v>
      </c>
      <c r="ET7598" s="1" t="s">
        <v>186</v>
      </c>
      <c r="EU7598" s="1" t="s">
        <v>186</v>
      </c>
      <c r="EV7598" s="1" t="s">
        <v>186</v>
      </c>
      <c r="EW7598" s="1" t="s">
        <v>186</v>
      </c>
      <c r="EX7598" s="1" t="s">
        <v>186</v>
      </c>
      <c r="EY7598" s="1" t="s">
        <v>186</v>
      </c>
      <c r="EZ7598" s="1" t="s">
        <v>186</v>
      </c>
      <c r="FA7598" s="1" t="s">
        <v>186</v>
      </c>
      <c r="FB7598" s="1" t="s">
        <v>186</v>
      </c>
      <c r="FC7598" s="1" t="s">
        <v>186</v>
      </c>
      <c r="FD7598" s="1" t="s">
        <v>186</v>
      </c>
      <c r="FE7598" s="1" t="s">
        <v>186</v>
      </c>
      <c r="FF7598" s="1" t="s">
        <v>186</v>
      </c>
      <c r="FG7598" s="1" t="s">
        <v>186</v>
      </c>
      <c r="FH7598" s="1" t="s">
        <v>186</v>
      </c>
      <c r="FI7598" s="1" t="s">
        <v>186</v>
      </c>
      <c r="FJ7598" s="1" t="s">
        <v>186</v>
      </c>
      <c r="FK7598" s="1" t="s">
        <v>186</v>
      </c>
      <c r="FL7598" s="1" t="s">
        <v>186</v>
      </c>
      <c r="FM7598" s="1" t="s">
        <v>186</v>
      </c>
      <c r="FN7598" s="1" t="s">
        <v>186</v>
      </c>
      <c r="FO7598" s="1" t="s">
        <v>186</v>
      </c>
      <c r="FP7598" s="1" t="s">
        <v>186</v>
      </c>
      <c r="FQ7598" s="1" t="s">
        <v>186</v>
      </c>
      <c r="FR7598" s="1" t="s">
        <v>186</v>
      </c>
      <c r="FS7598" s="1" t="s">
        <v>186</v>
      </c>
      <c r="FT7598" s="1" t="s">
        <v>186</v>
      </c>
      <c r="FU7598" s="1" t="s">
        <v>186</v>
      </c>
      <c r="FV7598" s="1" t="s">
        <v>186</v>
      </c>
      <c r="FW7598" s="1" t="s">
        <v>186</v>
      </c>
      <c r="FX7598" s="1" t="s">
        <v>186</v>
      </c>
      <c r="FY7598" s="1" t="s">
        <v>186</v>
      </c>
      <c r="FZ7598" s="1" t="s">
        <v>186</v>
      </c>
      <c r="GA7598" s="1" t="s">
        <v>186</v>
      </c>
      <c r="GB7598" s="1" t="s">
        <v>186</v>
      </c>
      <c r="GC7598" s="1" t="s">
        <v>186</v>
      </c>
      <c r="GD7598" s="1" t="s">
        <v>186</v>
      </c>
    </row>
    <row r="7599" spans="1:186" x14ac:dyDescent="0.3">
      <c r="A7599" s="1" t="s">
        <v>84550</v>
      </c>
      <c r="B7599" s="1" t="s">
        <v>84551</v>
      </c>
      <c r="C7599" s="1" t="s">
        <v>82939</v>
      </c>
      <c r="D7599" s="1" t="s">
        <v>186</v>
      </c>
      <c r="E7599" s="1" t="s">
        <v>1387</v>
      </c>
      <c r="F7599" s="1" t="s">
        <v>487</v>
      </c>
      <c r="G7599" s="1" t="s">
        <v>186</v>
      </c>
      <c r="H7599" s="1" t="s">
        <v>186</v>
      </c>
      <c r="I7599" s="1" t="s">
        <v>186</v>
      </c>
      <c r="J7599" s="1" t="s">
        <v>186</v>
      </c>
      <c r="K7599" s="1" t="s">
        <v>82939</v>
      </c>
      <c r="L7599" s="1" t="s">
        <v>186</v>
      </c>
      <c r="M7599" s="1" t="s">
        <v>1599</v>
      </c>
      <c r="N7599" s="1" t="s">
        <v>591</v>
      </c>
      <c r="O7599" s="1" t="s">
        <v>186</v>
      </c>
      <c r="P7599" s="1" t="s">
        <v>186</v>
      </c>
      <c r="Q7599" s="1" t="s">
        <v>186</v>
      </c>
      <c r="R7599" s="1" t="s">
        <v>186</v>
      </c>
      <c r="S7599" s="1" t="s">
        <v>82939</v>
      </c>
      <c r="T7599" s="1" t="s">
        <v>186</v>
      </c>
      <c r="U7599" s="1" t="s">
        <v>842</v>
      </c>
      <c r="V7599" s="1" t="s">
        <v>440</v>
      </c>
      <c r="W7599" s="1" t="s">
        <v>186</v>
      </c>
      <c r="X7599" s="1" t="s">
        <v>186</v>
      </c>
      <c r="Y7599" s="1" t="s">
        <v>186</v>
      </c>
      <c r="Z7599" s="1" t="s">
        <v>186</v>
      </c>
      <c r="AA7599" s="1" t="s">
        <v>82939</v>
      </c>
      <c r="AB7599" s="1" t="s">
        <v>186</v>
      </c>
      <c r="AC7599" s="1" t="s">
        <v>286</v>
      </c>
      <c r="AD7599" s="1" t="s">
        <v>591</v>
      </c>
      <c r="AE7599" s="1" t="s">
        <v>186</v>
      </c>
      <c r="AF7599" s="1" t="s">
        <v>186</v>
      </c>
      <c r="AG7599" s="1" t="s">
        <v>186</v>
      </c>
      <c r="AH7599" s="1" t="s">
        <v>186</v>
      </c>
      <c r="AI7599" s="1" t="s">
        <v>186</v>
      </c>
      <c r="AJ7599" s="1" t="s">
        <v>186</v>
      </c>
      <c r="AK7599" s="1" t="s">
        <v>186</v>
      </c>
      <c r="AL7599" s="1" t="s">
        <v>186</v>
      </c>
      <c r="AM7599" s="1" t="s">
        <v>186</v>
      </c>
      <c r="AN7599" s="1" t="s">
        <v>186</v>
      </c>
      <c r="AO7599" s="1" t="s">
        <v>186</v>
      </c>
      <c r="AP7599" s="1" t="s">
        <v>186</v>
      </c>
      <c r="AQ7599" s="1" t="s">
        <v>186</v>
      </c>
      <c r="AR7599" s="1" t="s">
        <v>186</v>
      </c>
      <c r="AS7599" s="1" t="s">
        <v>186</v>
      </c>
      <c r="AT7599" s="1" t="s">
        <v>186</v>
      </c>
      <c r="AU7599" s="1" t="s">
        <v>186</v>
      </c>
      <c r="AV7599" s="1" t="s">
        <v>186</v>
      </c>
      <c r="AW7599" s="1" t="s">
        <v>186</v>
      </c>
      <c r="AX7599" s="1" t="s">
        <v>186</v>
      </c>
      <c r="AY7599" s="1" t="s">
        <v>186</v>
      </c>
      <c r="AZ7599" s="1" t="s">
        <v>186</v>
      </c>
      <c r="BA7599" s="1" t="s">
        <v>186</v>
      </c>
      <c r="BB7599" s="1" t="s">
        <v>186</v>
      </c>
      <c r="BC7599" s="1" t="s">
        <v>186</v>
      </c>
      <c r="BD7599" s="1" t="s">
        <v>186</v>
      </c>
      <c r="BE7599" s="1" t="s">
        <v>186</v>
      </c>
      <c r="BF7599" s="1" t="s">
        <v>186</v>
      </c>
      <c r="BG7599" s="1" t="s">
        <v>186</v>
      </c>
      <c r="BH7599" s="1" t="s">
        <v>186</v>
      </c>
      <c r="BI7599" s="1" t="s">
        <v>186</v>
      </c>
      <c r="BJ7599" s="1" t="s">
        <v>186</v>
      </c>
      <c r="BK7599" s="1" t="s">
        <v>186</v>
      </c>
      <c r="BL7599" s="1" t="s">
        <v>186</v>
      </c>
      <c r="BM7599" s="1" t="s">
        <v>186</v>
      </c>
      <c r="BN7599" s="1" t="s">
        <v>186</v>
      </c>
      <c r="BO7599" s="1" t="s">
        <v>186</v>
      </c>
      <c r="BP7599" s="1" t="s">
        <v>186</v>
      </c>
      <c r="BQ7599" s="1" t="s">
        <v>186</v>
      </c>
      <c r="BR7599" s="1" t="s">
        <v>186</v>
      </c>
      <c r="BS7599" s="1" t="s">
        <v>186</v>
      </c>
      <c r="BT7599" s="1" t="s">
        <v>186</v>
      </c>
      <c r="BU7599" s="1" t="s">
        <v>186</v>
      </c>
      <c r="BV7599" s="1" t="s">
        <v>186</v>
      </c>
      <c r="BW7599" s="1" t="s">
        <v>186</v>
      </c>
      <c r="BX7599" s="1" t="s">
        <v>186</v>
      </c>
      <c r="BY7599" s="1" t="s">
        <v>186</v>
      </c>
      <c r="BZ7599" s="1" t="s">
        <v>186</v>
      </c>
      <c r="CA7599" s="1" t="s">
        <v>186</v>
      </c>
      <c r="CB7599" s="1" t="s">
        <v>186</v>
      </c>
      <c r="CC7599" s="1" t="s">
        <v>186</v>
      </c>
      <c r="CD7599" s="1" t="s">
        <v>186</v>
      </c>
      <c r="CE7599" s="1" t="s">
        <v>186</v>
      </c>
      <c r="CF7599" s="1" t="s">
        <v>186</v>
      </c>
      <c r="CG7599" s="1" t="s">
        <v>186</v>
      </c>
      <c r="CH7599" s="1" t="s">
        <v>186</v>
      </c>
      <c r="CI7599" s="1" t="s">
        <v>186</v>
      </c>
      <c r="CJ7599" s="1" t="s">
        <v>186</v>
      </c>
      <c r="CK7599" s="1" t="s">
        <v>186</v>
      </c>
      <c r="CL7599" s="1" t="s">
        <v>186</v>
      </c>
      <c r="CM7599" s="1" t="s">
        <v>186</v>
      </c>
      <c r="CN7599" s="1" t="s">
        <v>186</v>
      </c>
      <c r="CO7599" s="1" t="s">
        <v>186</v>
      </c>
      <c r="CP7599" s="1" t="s">
        <v>186</v>
      </c>
      <c r="CQ7599" s="1" t="s">
        <v>186</v>
      </c>
      <c r="CR7599" s="1" t="s">
        <v>186</v>
      </c>
      <c r="CS7599" s="1" t="s">
        <v>186</v>
      </c>
      <c r="CT7599" s="1" t="s">
        <v>186</v>
      </c>
      <c r="CU7599" s="1" t="s">
        <v>186</v>
      </c>
      <c r="CV7599" s="1" t="s">
        <v>186</v>
      </c>
      <c r="CW7599" s="1" t="s">
        <v>186</v>
      </c>
      <c r="CX7599" s="1" t="s">
        <v>186</v>
      </c>
      <c r="CY7599" s="1" t="s">
        <v>186</v>
      </c>
      <c r="CZ7599" s="1" t="s">
        <v>186</v>
      </c>
      <c r="DA7599" s="1" t="s">
        <v>186</v>
      </c>
      <c r="DB7599" s="1" t="s">
        <v>186</v>
      </c>
      <c r="DC7599" s="1" t="s">
        <v>186</v>
      </c>
      <c r="DD7599" s="1" t="s">
        <v>186</v>
      </c>
      <c r="DE7599" s="1" t="s">
        <v>186</v>
      </c>
      <c r="DF7599" s="1" t="s">
        <v>186</v>
      </c>
      <c r="DG7599" s="1" t="s">
        <v>186</v>
      </c>
      <c r="DH7599" s="1" t="s">
        <v>186</v>
      </c>
      <c r="DI7599" s="1" t="s">
        <v>186</v>
      </c>
      <c r="DJ7599" s="1" t="s">
        <v>186</v>
      </c>
      <c r="DK7599" s="1" t="s">
        <v>186</v>
      </c>
      <c r="DL7599" s="1" t="s">
        <v>186</v>
      </c>
      <c r="DM7599" s="1" t="s">
        <v>186</v>
      </c>
      <c r="DN7599" s="1" t="s">
        <v>186</v>
      </c>
      <c r="DO7599" s="1" t="s">
        <v>186</v>
      </c>
      <c r="DP7599" s="1" t="s">
        <v>186</v>
      </c>
      <c r="DQ7599" s="1" t="s">
        <v>186</v>
      </c>
      <c r="DR7599" s="1" t="s">
        <v>186</v>
      </c>
      <c r="DS7599" s="1" t="s">
        <v>186</v>
      </c>
      <c r="DT7599" s="1" t="s">
        <v>186</v>
      </c>
      <c r="DU7599" s="1" t="s">
        <v>186</v>
      </c>
      <c r="DV7599" s="1" t="s">
        <v>186</v>
      </c>
      <c r="DW7599" s="1" t="s">
        <v>186</v>
      </c>
      <c r="DX7599" s="1" t="s">
        <v>186</v>
      </c>
      <c r="DY7599" s="1" t="s">
        <v>186</v>
      </c>
      <c r="DZ7599" s="1" t="s">
        <v>186</v>
      </c>
      <c r="EA7599" s="1" t="s">
        <v>186</v>
      </c>
      <c r="EB7599" s="1" t="s">
        <v>186</v>
      </c>
      <c r="EC7599" s="1" t="s">
        <v>186</v>
      </c>
      <c r="ED7599" s="1" t="s">
        <v>186</v>
      </c>
      <c r="EE7599" s="1" t="s">
        <v>186</v>
      </c>
      <c r="EF7599" s="1" t="s">
        <v>186</v>
      </c>
      <c r="EG7599" s="1" t="s">
        <v>186</v>
      </c>
      <c r="EH7599" s="1" t="s">
        <v>186</v>
      </c>
      <c r="EI7599" s="1" t="s">
        <v>186</v>
      </c>
      <c r="EJ7599" s="1" t="s">
        <v>186</v>
      </c>
      <c r="EK7599" s="1" t="s">
        <v>186</v>
      </c>
      <c r="EL7599" s="1" t="s">
        <v>186</v>
      </c>
      <c r="EM7599" s="1" t="s">
        <v>186</v>
      </c>
      <c r="EN7599" s="1" t="s">
        <v>186</v>
      </c>
      <c r="EO7599" s="1" t="s">
        <v>186</v>
      </c>
      <c r="EP7599" s="1" t="s">
        <v>186</v>
      </c>
      <c r="EQ7599" s="1" t="s">
        <v>186</v>
      </c>
      <c r="ER7599" s="1" t="s">
        <v>186</v>
      </c>
      <c r="ES7599" s="1" t="s">
        <v>186</v>
      </c>
      <c r="ET7599" s="1" t="s">
        <v>186</v>
      </c>
      <c r="EU7599" s="1" t="s">
        <v>186</v>
      </c>
      <c r="EV7599" s="1" t="s">
        <v>186</v>
      </c>
      <c r="EW7599" s="1" t="s">
        <v>186</v>
      </c>
      <c r="EX7599" s="1" t="s">
        <v>186</v>
      </c>
      <c r="EY7599" s="1" t="s">
        <v>186</v>
      </c>
      <c r="EZ7599" s="1" t="s">
        <v>186</v>
      </c>
      <c r="FA7599" s="1" t="s">
        <v>186</v>
      </c>
      <c r="FB7599" s="1" t="s">
        <v>186</v>
      </c>
      <c r="FC7599" s="1" t="s">
        <v>186</v>
      </c>
      <c r="FD7599" s="1" t="s">
        <v>186</v>
      </c>
      <c r="FE7599" s="1" t="s">
        <v>186</v>
      </c>
      <c r="FF7599" s="1" t="s">
        <v>186</v>
      </c>
      <c r="FG7599" s="1" t="s">
        <v>186</v>
      </c>
      <c r="FH7599" s="1" t="s">
        <v>186</v>
      </c>
      <c r="FI7599" s="1" t="s">
        <v>186</v>
      </c>
      <c r="FJ7599" s="1" t="s">
        <v>186</v>
      </c>
      <c r="FK7599" s="1" t="s">
        <v>186</v>
      </c>
      <c r="FL7599" s="1" t="s">
        <v>186</v>
      </c>
      <c r="FM7599" s="1" t="s">
        <v>186</v>
      </c>
      <c r="FN7599" s="1" t="s">
        <v>186</v>
      </c>
      <c r="FO7599" s="1" t="s">
        <v>186</v>
      </c>
      <c r="FP7599" s="1" t="s">
        <v>186</v>
      </c>
      <c r="FQ7599" s="1" t="s">
        <v>186</v>
      </c>
      <c r="FR7599" s="1" t="s">
        <v>186</v>
      </c>
      <c r="FS7599" s="1" t="s">
        <v>186</v>
      </c>
      <c r="FT7599" s="1" t="s">
        <v>186</v>
      </c>
      <c r="FU7599" s="1" t="s">
        <v>186</v>
      </c>
      <c r="FV7599" s="1" t="s">
        <v>186</v>
      </c>
      <c r="FW7599" s="1" t="s">
        <v>186</v>
      </c>
      <c r="FX7599" s="1" t="s">
        <v>186</v>
      </c>
      <c r="FY7599" s="1" t="s">
        <v>186</v>
      </c>
      <c r="FZ7599" s="1" t="s">
        <v>186</v>
      </c>
      <c r="GA7599" s="1" t="s">
        <v>186</v>
      </c>
      <c r="GB7599" s="1" t="s">
        <v>186</v>
      </c>
      <c r="GC7599" s="1" t="s">
        <v>186</v>
      </c>
      <c r="GD7599" s="1" t="s">
        <v>186</v>
      </c>
    </row>
    <row r="7600" spans="1:186" x14ac:dyDescent="0.3">
      <c r="A7600" s="1" t="s">
        <v>84552</v>
      </c>
      <c r="B7600" s="1" t="s">
        <v>84553</v>
      </c>
      <c r="C7600" s="1" t="s">
        <v>84554</v>
      </c>
      <c r="D7600" s="1" t="s">
        <v>1207</v>
      </c>
      <c r="E7600" s="1" t="s">
        <v>363</v>
      </c>
      <c r="F7600" s="1" t="s">
        <v>487</v>
      </c>
      <c r="G7600" s="1" t="s">
        <v>186</v>
      </c>
      <c r="H7600" s="1" t="s">
        <v>186</v>
      </c>
      <c r="I7600" s="1" t="s">
        <v>186</v>
      </c>
      <c r="J7600" s="1" t="s">
        <v>186</v>
      </c>
      <c r="K7600" s="1" t="s">
        <v>186</v>
      </c>
      <c r="L7600" s="1" t="s">
        <v>186</v>
      </c>
      <c r="M7600" s="1" t="s">
        <v>186</v>
      </c>
      <c r="N7600" s="1" t="s">
        <v>186</v>
      </c>
      <c r="O7600" s="1" t="s">
        <v>186</v>
      </c>
      <c r="P7600" s="1" t="s">
        <v>186</v>
      </c>
      <c r="Q7600" s="1" t="s">
        <v>186</v>
      </c>
      <c r="R7600" s="1" t="s">
        <v>186</v>
      </c>
      <c r="S7600" s="1" t="s">
        <v>186</v>
      </c>
      <c r="T7600" s="1" t="s">
        <v>186</v>
      </c>
      <c r="U7600" s="1" t="s">
        <v>186</v>
      </c>
      <c r="V7600" s="1" t="s">
        <v>186</v>
      </c>
      <c r="W7600" s="1" t="s">
        <v>186</v>
      </c>
      <c r="X7600" s="1" t="s">
        <v>186</v>
      </c>
      <c r="Y7600" s="1" t="s">
        <v>186</v>
      </c>
      <c r="Z7600" s="1" t="s">
        <v>186</v>
      </c>
      <c r="AA7600" s="1" t="s">
        <v>186</v>
      </c>
      <c r="AB7600" s="1" t="s">
        <v>186</v>
      </c>
      <c r="AC7600" s="1" t="s">
        <v>186</v>
      </c>
      <c r="AD7600" s="1" t="s">
        <v>186</v>
      </c>
      <c r="AE7600" s="1" t="s">
        <v>186</v>
      </c>
      <c r="AF7600" s="1" t="s">
        <v>186</v>
      </c>
      <c r="AG7600" s="1" t="s">
        <v>186</v>
      </c>
      <c r="AH7600" s="1" t="s">
        <v>186</v>
      </c>
      <c r="AI7600" s="1" t="s">
        <v>186</v>
      </c>
      <c r="AJ7600" s="1" t="s">
        <v>186</v>
      </c>
      <c r="AK7600" s="1" t="s">
        <v>186</v>
      </c>
      <c r="AL7600" s="1" t="s">
        <v>186</v>
      </c>
      <c r="AM7600" s="1" t="s">
        <v>186</v>
      </c>
      <c r="AN7600" s="1" t="s">
        <v>186</v>
      </c>
      <c r="AO7600" s="1" t="s">
        <v>186</v>
      </c>
      <c r="AP7600" s="1" t="s">
        <v>186</v>
      </c>
      <c r="AQ7600" s="1" t="s">
        <v>186</v>
      </c>
      <c r="AR7600" s="1" t="s">
        <v>186</v>
      </c>
      <c r="AS7600" s="1" t="s">
        <v>186</v>
      </c>
      <c r="AT7600" s="1" t="s">
        <v>186</v>
      </c>
      <c r="AU7600" s="1" t="s">
        <v>186</v>
      </c>
      <c r="AV7600" s="1" t="s">
        <v>186</v>
      </c>
      <c r="AW7600" s="1" t="s">
        <v>186</v>
      </c>
      <c r="AX7600" s="1" t="s">
        <v>186</v>
      </c>
      <c r="AY7600" s="1" t="s">
        <v>186</v>
      </c>
      <c r="AZ7600" s="1" t="s">
        <v>186</v>
      </c>
      <c r="BA7600" s="1" t="s">
        <v>186</v>
      </c>
      <c r="BB7600" s="1" t="s">
        <v>186</v>
      </c>
      <c r="BC7600" s="1" t="s">
        <v>186</v>
      </c>
      <c r="BD7600" s="1" t="s">
        <v>186</v>
      </c>
      <c r="BE7600" s="1" t="s">
        <v>186</v>
      </c>
      <c r="BF7600" s="1" t="s">
        <v>186</v>
      </c>
      <c r="BG7600" s="1" t="s">
        <v>186</v>
      </c>
      <c r="BH7600" s="1" t="s">
        <v>186</v>
      </c>
      <c r="BI7600" s="1" t="s">
        <v>186</v>
      </c>
      <c r="BJ7600" s="1" t="s">
        <v>186</v>
      </c>
      <c r="BK7600" s="1" t="s">
        <v>186</v>
      </c>
      <c r="BL7600" s="1" t="s">
        <v>186</v>
      </c>
      <c r="BM7600" s="1" t="s">
        <v>186</v>
      </c>
      <c r="BN7600" s="1" t="s">
        <v>186</v>
      </c>
      <c r="BO7600" s="1" t="s">
        <v>186</v>
      </c>
      <c r="BP7600" s="1" t="s">
        <v>186</v>
      </c>
      <c r="BQ7600" s="1" t="s">
        <v>186</v>
      </c>
      <c r="BR7600" s="1" t="s">
        <v>186</v>
      </c>
      <c r="BS7600" s="1" t="s">
        <v>186</v>
      </c>
      <c r="BT7600" s="1" t="s">
        <v>186</v>
      </c>
      <c r="BU7600" s="1" t="s">
        <v>186</v>
      </c>
      <c r="BV7600" s="1" t="s">
        <v>186</v>
      </c>
      <c r="BW7600" s="1" t="s">
        <v>186</v>
      </c>
      <c r="BX7600" s="1" t="s">
        <v>186</v>
      </c>
      <c r="BY7600" s="1" t="s">
        <v>186</v>
      </c>
      <c r="BZ7600" s="1" t="s">
        <v>186</v>
      </c>
      <c r="CA7600" s="1" t="s">
        <v>186</v>
      </c>
      <c r="CB7600" s="1" t="s">
        <v>186</v>
      </c>
      <c r="CC7600" s="1" t="s">
        <v>186</v>
      </c>
      <c r="CD7600" s="1" t="s">
        <v>186</v>
      </c>
      <c r="CE7600" s="1" t="s">
        <v>186</v>
      </c>
      <c r="CF7600" s="1" t="s">
        <v>186</v>
      </c>
      <c r="CG7600" s="1" t="s">
        <v>186</v>
      </c>
      <c r="CH7600" s="1" t="s">
        <v>186</v>
      </c>
      <c r="CI7600" s="1" t="s">
        <v>186</v>
      </c>
      <c r="CJ7600" s="1" t="s">
        <v>186</v>
      </c>
      <c r="CK7600" s="1" t="s">
        <v>186</v>
      </c>
      <c r="CL7600" s="1" t="s">
        <v>186</v>
      </c>
      <c r="CM7600" s="1" t="s">
        <v>186</v>
      </c>
      <c r="CN7600" s="1" t="s">
        <v>186</v>
      </c>
      <c r="CO7600" s="1" t="s">
        <v>186</v>
      </c>
      <c r="CP7600" s="1" t="s">
        <v>186</v>
      </c>
      <c r="CQ7600" s="1" t="s">
        <v>186</v>
      </c>
      <c r="CR7600" s="1" t="s">
        <v>186</v>
      </c>
      <c r="CS7600" s="1" t="s">
        <v>186</v>
      </c>
      <c r="CT7600" s="1" t="s">
        <v>186</v>
      </c>
      <c r="CU7600" s="1" t="s">
        <v>186</v>
      </c>
      <c r="CV7600" s="1" t="s">
        <v>186</v>
      </c>
      <c r="CW7600" s="1" t="s">
        <v>186</v>
      </c>
      <c r="CX7600" s="1" t="s">
        <v>186</v>
      </c>
      <c r="CY7600" s="1" t="s">
        <v>186</v>
      </c>
      <c r="CZ7600" s="1" t="s">
        <v>186</v>
      </c>
      <c r="DA7600" s="1" t="s">
        <v>186</v>
      </c>
      <c r="DB7600" s="1" t="s">
        <v>186</v>
      </c>
      <c r="DC7600" s="1" t="s">
        <v>186</v>
      </c>
      <c r="DD7600" s="1" t="s">
        <v>186</v>
      </c>
      <c r="DE7600" s="1" t="s">
        <v>186</v>
      </c>
      <c r="DF7600" s="1" t="s">
        <v>186</v>
      </c>
      <c r="DG7600" s="1" t="s">
        <v>186</v>
      </c>
      <c r="DH7600" s="1" t="s">
        <v>186</v>
      </c>
      <c r="DI7600" s="1" t="s">
        <v>186</v>
      </c>
      <c r="DJ7600" s="1" t="s">
        <v>186</v>
      </c>
      <c r="DK7600" s="1" t="s">
        <v>186</v>
      </c>
      <c r="DL7600" s="1" t="s">
        <v>186</v>
      </c>
      <c r="DM7600" s="1" t="s">
        <v>186</v>
      </c>
      <c r="DN7600" s="1" t="s">
        <v>186</v>
      </c>
      <c r="DO7600" s="1" t="s">
        <v>186</v>
      </c>
      <c r="DP7600" s="1" t="s">
        <v>186</v>
      </c>
      <c r="DQ7600" s="1" t="s">
        <v>186</v>
      </c>
      <c r="DR7600" s="1" t="s">
        <v>186</v>
      </c>
      <c r="DS7600" s="1" t="s">
        <v>186</v>
      </c>
      <c r="DT7600" s="1" t="s">
        <v>186</v>
      </c>
      <c r="DU7600" s="1" t="s">
        <v>186</v>
      </c>
      <c r="DV7600" s="1" t="s">
        <v>186</v>
      </c>
      <c r="DW7600" s="1" t="s">
        <v>186</v>
      </c>
      <c r="DX7600" s="1" t="s">
        <v>186</v>
      </c>
      <c r="DY7600" s="1" t="s">
        <v>186</v>
      </c>
      <c r="DZ7600" s="1" t="s">
        <v>186</v>
      </c>
      <c r="EA7600" s="1" t="s">
        <v>186</v>
      </c>
      <c r="EB7600" s="1" t="s">
        <v>186</v>
      </c>
      <c r="EC7600" s="1" t="s">
        <v>186</v>
      </c>
      <c r="ED7600" s="1" t="s">
        <v>186</v>
      </c>
      <c r="EE7600" s="1" t="s">
        <v>186</v>
      </c>
      <c r="EF7600" s="1" t="s">
        <v>186</v>
      </c>
      <c r="EG7600" s="1" t="s">
        <v>186</v>
      </c>
      <c r="EH7600" s="1" t="s">
        <v>186</v>
      </c>
      <c r="EI7600" s="1" t="s">
        <v>186</v>
      </c>
      <c r="EJ7600" s="1" t="s">
        <v>186</v>
      </c>
      <c r="EK7600" s="1" t="s">
        <v>186</v>
      </c>
      <c r="EL7600" s="1" t="s">
        <v>186</v>
      </c>
      <c r="EM7600" s="1" t="s">
        <v>186</v>
      </c>
      <c r="EN7600" s="1" t="s">
        <v>186</v>
      </c>
      <c r="EO7600" s="1" t="s">
        <v>186</v>
      </c>
      <c r="EP7600" s="1" t="s">
        <v>186</v>
      </c>
      <c r="EQ7600" s="1" t="s">
        <v>186</v>
      </c>
      <c r="ER7600" s="1" t="s">
        <v>186</v>
      </c>
      <c r="ES7600" s="1" t="s">
        <v>186</v>
      </c>
      <c r="ET7600" s="1" t="s">
        <v>186</v>
      </c>
      <c r="EU7600" s="1" t="s">
        <v>186</v>
      </c>
      <c r="EV7600" s="1" t="s">
        <v>186</v>
      </c>
      <c r="EW7600" s="1" t="s">
        <v>186</v>
      </c>
      <c r="EX7600" s="1" t="s">
        <v>186</v>
      </c>
      <c r="EY7600" s="1" t="s">
        <v>186</v>
      </c>
      <c r="EZ7600" s="1" t="s">
        <v>186</v>
      </c>
      <c r="FA7600" s="1" t="s">
        <v>186</v>
      </c>
      <c r="FB7600" s="1" t="s">
        <v>186</v>
      </c>
      <c r="FC7600" s="1" t="s">
        <v>186</v>
      </c>
      <c r="FD7600" s="1" t="s">
        <v>186</v>
      </c>
      <c r="FE7600" s="1" t="s">
        <v>186</v>
      </c>
      <c r="FF7600" s="1" t="s">
        <v>186</v>
      </c>
      <c r="FG7600" s="1" t="s">
        <v>186</v>
      </c>
      <c r="FH7600" s="1" t="s">
        <v>186</v>
      </c>
      <c r="FI7600" s="1" t="s">
        <v>186</v>
      </c>
      <c r="FJ7600" s="1" t="s">
        <v>186</v>
      </c>
      <c r="FK7600" s="1" t="s">
        <v>186</v>
      </c>
      <c r="FL7600" s="1" t="s">
        <v>186</v>
      </c>
      <c r="FM7600" s="1" t="s">
        <v>186</v>
      </c>
      <c r="FN7600" s="1" t="s">
        <v>186</v>
      </c>
      <c r="FO7600" s="1" t="s">
        <v>186</v>
      </c>
      <c r="FP7600" s="1" t="s">
        <v>186</v>
      </c>
      <c r="FQ7600" s="1" t="s">
        <v>186</v>
      </c>
      <c r="FR7600" s="1" t="s">
        <v>186</v>
      </c>
      <c r="FS7600" s="1" t="s">
        <v>186</v>
      </c>
      <c r="FT7600" s="1" t="s">
        <v>186</v>
      </c>
      <c r="FU7600" s="1" t="s">
        <v>186</v>
      </c>
      <c r="FV7600" s="1" t="s">
        <v>186</v>
      </c>
      <c r="FW7600" s="1" t="s">
        <v>186</v>
      </c>
      <c r="FX7600" s="1" t="s">
        <v>186</v>
      </c>
      <c r="FY7600" s="1" t="s">
        <v>186</v>
      </c>
      <c r="FZ7600" s="1" t="s">
        <v>186</v>
      </c>
      <c r="GA7600" s="1" t="s">
        <v>186</v>
      </c>
      <c r="GB7600" s="1" t="s">
        <v>186</v>
      </c>
      <c r="GC7600" s="1" t="s">
        <v>186</v>
      </c>
      <c r="GD7600" s="1" t="s">
        <v>186</v>
      </c>
    </row>
    <row r="7601" spans="1:186" x14ac:dyDescent="0.3">
      <c r="A7601" s="1" t="s">
        <v>84555</v>
      </c>
      <c r="B7601" s="1" t="s">
        <v>84556</v>
      </c>
      <c r="C7601" s="1" t="s">
        <v>84557</v>
      </c>
      <c r="D7601" s="1" t="s">
        <v>625</v>
      </c>
      <c r="E7601" s="1" t="s">
        <v>842</v>
      </c>
      <c r="F7601" s="1" t="s">
        <v>12437</v>
      </c>
      <c r="G7601" s="1" t="s">
        <v>84557</v>
      </c>
      <c r="H7601" s="1" t="s">
        <v>625</v>
      </c>
      <c r="I7601" s="1" t="s">
        <v>842</v>
      </c>
      <c r="J7601" s="1" t="s">
        <v>5167</v>
      </c>
      <c r="K7601" s="1" t="s">
        <v>84557</v>
      </c>
      <c r="L7601" s="1" t="s">
        <v>186</v>
      </c>
      <c r="M7601" s="1" t="s">
        <v>790</v>
      </c>
      <c r="N7601" s="1" t="s">
        <v>2663</v>
      </c>
      <c r="O7601" s="1" t="s">
        <v>84557</v>
      </c>
      <c r="P7601" s="1" t="s">
        <v>186</v>
      </c>
      <c r="Q7601" s="1" t="s">
        <v>790</v>
      </c>
      <c r="R7601" s="1" t="s">
        <v>374</v>
      </c>
      <c r="S7601" s="1" t="s">
        <v>84557</v>
      </c>
      <c r="T7601" s="1" t="s">
        <v>186</v>
      </c>
      <c r="U7601" s="1" t="s">
        <v>790</v>
      </c>
      <c r="V7601" s="1" t="s">
        <v>1987</v>
      </c>
      <c r="W7601" s="1" t="s">
        <v>186</v>
      </c>
      <c r="X7601" s="1" t="s">
        <v>186</v>
      </c>
      <c r="Y7601" s="1" t="s">
        <v>186</v>
      </c>
      <c r="Z7601" s="1" t="s">
        <v>186</v>
      </c>
      <c r="AA7601" s="1" t="s">
        <v>84557</v>
      </c>
      <c r="AB7601" s="1" t="s">
        <v>186</v>
      </c>
      <c r="AC7601" s="1" t="s">
        <v>842</v>
      </c>
      <c r="AD7601" s="1" t="s">
        <v>17069</v>
      </c>
      <c r="AE7601" s="1" t="s">
        <v>186</v>
      </c>
      <c r="AF7601" s="1" t="s">
        <v>186</v>
      </c>
      <c r="AG7601" s="1" t="s">
        <v>186</v>
      </c>
      <c r="AH7601" s="1" t="s">
        <v>186</v>
      </c>
      <c r="AI7601" s="1" t="s">
        <v>186</v>
      </c>
      <c r="AJ7601" s="1" t="s">
        <v>186</v>
      </c>
      <c r="AK7601" s="1" t="s">
        <v>186</v>
      </c>
      <c r="AL7601" s="1" t="s">
        <v>186</v>
      </c>
      <c r="AM7601" s="1" t="s">
        <v>186</v>
      </c>
      <c r="AN7601" s="1" t="s">
        <v>186</v>
      </c>
      <c r="AO7601" s="1" t="s">
        <v>186</v>
      </c>
      <c r="AP7601" s="1" t="s">
        <v>186</v>
      </c>
      <c r="AQ7601" s="1" t="s">
        <v>186</v>
      </c>
      <c r="AR7601" s="1" t="s">
        <v>186</v>
      </c>
      <c r="AS7601" s="1" t="s">
        <v>186</v>
      </c>
      <c r="AT7601" s="1" t="s">
        <v>186</v>
      </c>
      <c r="AU7601" s="1" t="s">
        <v>186</v>
      </c>
      <c r="AV7601" s="1" t="s">
        <v>186</v>
      </c>
      <c r="AW7601" s="1" t="s">
        <v>186</v>
      </c>
      <c r="AX7601" s="1" t="s">
        <v>186</v>
      </c>
      <c r="AY7601" s="1" t="s">
        <v>186</v>
      </c>
      <c r="AZ7601" s="1" t="s">
        <v>186</v>
      </c>
      <c r="BA7601" s="1" t="s">
        <v>186</v>
      </c>
      <c r="BB7601" s="1" t="s">
        <v>186</v>
      </c>
      <c r="BC7601" s="1" t="s">
        <v>186</v>
      </c>
      <c r="BD7601" s="1" t="s">
        <v>186</v>
      </c>
      <c r="BE7601" s="1" t="s">
        <v>186</v>
      </c>
      <c r="BF7601" s="1" t="s">
        <v>186</v>
      </c>
      <c r="BG7601" s="1" t="s">
        <v>186</v>
      </c>
      <c r="BH7601" s="1" t="s">
        <v>186</v>
      </c>
      <c r="BI7601" s="1" t="s">
        <v>186</v>
      </c>
      <c r="BJ7601" s="1" t="s">
        <v>186</v>
      </c>
      <c r="BK7601" s="1" t="s">
        <v>186</v>
      </c>
      <c r="BL7601" s="1" t="s">
        <v>186</v>
      </c>
      <c r="BM7601" s="1" t="s">
        <v>186</v>
      </c>
      <c r="BN7601" s="1" t="s">
        <v>186</v>
      </c>
      <c r="BO7601" s="1" t="s">
        <v>186</v>
      </c>
      <c r="BP7601" s="1" t="s">
        <v>186</v>
      </c>
      <c r="BQ7601" s="1" t="s">
        <v>186</v>
      </c>
      <c r="BR7601" s="1" t="s">
        <v>186</v>
      </c>
      <c r="BS7601" s="1" t="s">
        <v>186</v>
      </c>
      <c r="BT7601" s="1" t="s">
        <v>186</v>
      </c>
      <c r="BU7601" s="1" t="s">
        <v>186</v>
      </c>
      <c r="BV7601" s="1" t="s">
        <v>186</v>
      </c>
      <c r="BW7601" s="1" t="s">
        <v>186</v>
      </c>
      <c r="BX7601" s="1" t="s">
        <v>186</v>
      </c>
      <c r="BY7601" s="1" t="s">
        <v>186</v>
      </c>
      <c r="BZ7601" s="1" t="s">
        <v>186</v>
      </c>
      <c r="CA7601" s="1" t="s">
        <v>186</v>
      </c>
      <c r="CB7601" s="1" t="s">
        <v>186</v>
      </c>
      <c r="CC7601" s="1" t="s">
        <v>186</v>
      </c>
      <c r="CD7601" s="1" t="s">
        <v>186</v>
      </c>
      <c r="CE7601" s="1" t="s">
        <v>186</v>
      </c>
      <c r="CF7601" s="1" t="s">
        <v>186</v>
      </c>
      <c r="CG7601" s="1" t="s">
        <v>186</v>
      </c>
      <c r="CH7601" s="1" t="s">
        <v>186</v>
      </c>
      <c r="CI7601" s="1" t="s">
        <v>186</v>
      </c>
      <c r="CJ7601" s="1" t="s">
        <v>186</v>
      </c>
      <c r="CK7601" s="1" t="s">
        <v>186</v>
      </c>
      <c r="CL7601" s="1" t="s">
        <v>186</v>
      </c>
      <c r="CM7601" s="1" t="s">
        <v>186</v>
      </c>
      <c r="CN7601" s="1" t="s">
        <v>186</v>
      </c>
      <c r="CO7601" s="1" t="s">
        <v>186</v>
      </c>
      <c r="CP7601" s="1" t="s">
        <v>186</v>
      </c>
      <c r="CQ7601" s="1" t="s">
        <v>186</v>
      </c>
      <c r="CR7601" s="1" t="s">
        <v>186</v>
      </c>
      <c r="CS7601" s="1" t="s">
        <v>186</v>
      </c>
      <c r="CT7601" s="1" t="s">
        <v>186</v>
      </c>
      <c r="CU7601" s="1" t="s">
        <v>186</v>
      </c>
      <c r="CV7601" s="1" t="s">
        <v>186</v>
      </c>
      <c r="CW7601" s="1" t="s">
        <v>186</v>
      </c>
      <c r="CX7601" s="1" t="s">
        <v>186</v>
      </c>
      <c r="CY7601" s="1" t="s">
        <v>186</v>
      </c>
      <c r="CZ7601" s="1" t="s">
        <v>186</v>
      </c>
      <c r="DA7601" s="1" t="s">
        <v>186</v>
      </c>
      <c r="DB7601" s="1" t="s">
        <v>186</v>
      </c>
      <c r="DC7601" s="1" t="s">
        <v>186</v>
      </c>
      <c r="DD7601" s="1" t="s">
        <v>186</v>
      </c>
      <c r="DE7601" s="1" t="s">
        <v>186</v>
      </c>
      <c r="DF7601" s="1" t="s">
        <v>186</v>
      </c>
      <c r="DG7601" s="1" t="s">
        <v>186</v>
      </c>
      <c r="DH7601" s="1" t="s">
        <v>186</v>
      </c>
      <c r="DI7601" s="1" t="s">
        <v>186</v>
      </c>
      <c r="DJ7601" s="1" t="s">
        <v>186</v>
      </c>
      <c r="DK7601" s="1" t="s">
        <v>186</v>
      </c>
      <c r="DL7601" s="1" t="s">
        <v>186</v>
      </c>
      <c r="DM7601" s="1" t="s">
        <v>186</v>
      </c>
      <c r="DN7601" s="1" t="s">
        <v>186</v>
      </c>
      <c r="DO7601" s="1" t="s">
        <v>186</v>
      </c>
      <c r="DP7601" s="1" t="s">
        <v>186</v>
      </c>
      <c r="DQ7601" s="1" t="s">
        <v>186</v>
      </c>
      <c r="DR7601" s="1" t="s">
        <v>186</v>
      </c>
      <c r="DS7601" s="1" t="s">
        <v>186</v>
      </c>
      <c r="DT7601" s="1" t="s">
        <v>186</v>
      </c>
      <c r="DU7601" s="1" t="s">
        <v>186</v>
      </c>
      <c r="DV7601" s="1" t="s">
        <v>186</v>
      </c>
      <c r="DW7601" s="1" t="s">
        <v>186</v>
      </c>
      <c r="DX7601" s="1" t="s">
        <v>186</v>
      </c>
      <c r="DY7601" s="1" t="s">
        <v>186</v>
      </c>
      <c r="DZ7601" s="1" t="s">
        <v>186</v>
      </c>
      <c r="EA7601" s="1" t="s">
        <v>186</v>
      </c>
      <c r="EB7601" s="1" t="s">
        <v>186</v>
      </c>
      <c r="EC7601" s="1" t="s">
        <v>186</v>
      </c>
      <c r="ED7601" s="1" t="s">
        <v>186</v>
      </c>
      <c r="EE7601" s="1" t="s">
        <v>186</v>
      </c>
      <c r="EF7601" s="1" t="s">
        <v>186</v>
      </c>
      <c r="EG7601" s="1" t="s">
        <v>186</v>
      </c>
      <c r="EH7601" s="1" t="s">
        <v>186</v>
      </c>
      <c r="EI7601" s="1" t="s">
        <v>186</v>
      </c>
      <c r="EJ7601" s="1" t="s">
        <v>186</v>
      </c>
      <c r="EK7601" s="1" t="s">
        <v>186</v>
      </c>
      <c r="EL7601" s="1" t="s">
        <v>186</v>
      </c>
      <c r="EM7601" s="1" t="s">
        <v>186</v>
      </c>
      <c r="EN7601" s="1" t="s">
        <v>186</v>
      </c>
      <c r="EO7601" s="1" t="s">
        <v>186</v>
      </c>
      <c r="EP7601" s="1" t="s">
        <v>186</v>
      </c>
      <c r="EQ7601" s="1" t="s">
        <v>186</v>
      </c>
      <c r="ER7601" s="1" t="s">
        <v>186</v>
      </c>
      <c r="ES7601" s="1" t="s">
        <v>186</v>
      </c>
      <c r="ET7601" s="1" t="s">
        <v>186</v>
      </c>
      <c r="EU7601" s="1" t="s">
        <v>186</v>
      </c>
      <c r="EV7601" s="1" t="s">
        <v>186</v>
      </c>
      <c r="EW7601" s="1" t="s">
        <v>186</v>
      </c>
      <c r="EX7601" s="1" t="s">
        <v>186</v>
      </c>
      <c r="EY7601" s="1" t="s">
        <v>186</v>
      </c>
      <c r="EZ7601" s="1" t="s">
        <v>186</v>
      </c>
      <c r="FA7601" s="1" t="s">
        <v>186</v>
      </c>
      <c r="FB7601" s="1" t="s">
        <v>186</v>
      </c>
      <c r="FC7601" s="1" t="s">
        <v>186</v>
      </c>
      <c r="FD7601" s="1" t="s">
        <v>186</v>
      </c>
      <c r="FE7601" s="1" t="s">
        <v>186</v>
      </c>
      <c r="FF7601" s="1" t="s">
        <v>186</v>
      </c>
      <c r="FG7601" s="1" t="s">
        <v>186</v>
      </c>
      <c r="FH7601" s="1" t="s">
        <v>186</v>
      </c>
      <c r="FI7601" s="1" t="s">
        <v>186</v>
      </c>
      <c r="FJ7601" s="1" t="s">
        <v>186</v>
      </c>
      <c r="FK7601" s="1" t="s">
        <v>186</v>
      </c>
      <c r="FL7601" s="1" t="s">
        <v>186</v>
      </c>
      <c r="FM7601" s="1" t="s">
        <v>186</v>
      </c>
      <c r="FN7601" s="1" t="s">
        <v>186</v>
      </c>
      <c r="FO7601" s="1" t="s">
        <v>186</v>
      </c>
      <c r="FP7601" s="1" t="s">
        <v>186</v>
      </c>
      <c r="FQ7601" s="1" t="s">
        <v>186</v>
      </c>
      <c r="FR7601" s="1" t="s">
        <v>186</v>
      </c>
      <c r="FS7601" s="1" t="s">
        <v>186</v>
      </c>
      <c r="FT7601" s="1" t="s">
        <v>186</v>
      </c>
      <c r="FU7601" s="1" t="s">
        <v>186</v>
      </c>
      <c r="FV7601" s="1" t="s">
        <v>186</v>
      </c>
      <c r="FW7601" s="1" t="s">
        <v>186</v>
      </c>
      <c r="FX7601" s="1" t="s">
        <v>186</v>
      </c>
      <c r="FY7601" s="1" t="s">
        <v>186</v>
      </c>
      <c r="FZ7601" s="1" t="s">
        <v>186</v>
      </c>
      <c r="GA7601" s="1" t="s">
        <v>186</v>
      </c>
      <c r="GB7601" s="1" t="s">
        <v>186</v>
      </c>
      <c r="GC7601" s="1" t="s">
        <v>186</v>
      </c>
      <c r="GD7601" s="1" t="s">
        <v>186</v>
      </c>
    </row>
    <row r="7602" spans="1:186" x14ac:dyDescent="0.3">
      <c r="A7602" s="1" t="s">
        <v>84558</v>
      </c>
      <c r="B7602" s="1" t="s">
        <v>84559</v>
      </c>
      <c r="C7602" s="1" t="s">
        <v>186</v>
      </c>
      <c r="D7602" s="1" t="s">
        <v>186</v>
      </c>
      <c r="E7602" s="1" t="s">
        <v>186</v>
      </c>
      <c r="F7602" s="1" t="s">
        <v>186</v>
      </c>
      <c r="G7602" s="1" t="s">
        <v>186</v>
      </c>
      <c r="H7602" s="1" t="s">
        <v>186</v>
      </c>
      <c r="I7602" s="1" t="s">
        <v>186</v>
      </c>
      <c r="J7602" s="1" t="s">
        <v>186</v>
      </c>
      <c r="K7602" s="1" t="s">
        <v>186</v>
      </c>
      <c r="L7602" s="1" t="s">
        <v>186</v>
      </c>
      <c r="M7602" s="1" t="s">
        <v>186</v>
      </c>
      <c r="N7602" s="1" t="s">
        <v>186</v>
      </c>
      <c r="O7602" s="1" t="s">
        <v>186</v>
      </c>
      <c r="P7602" s="1" t="s">
        <v>186</v>
      </c>
      <c r="Q7602" s="1" t="s">
        <v>186</v>
      </c>
      <c r="R7602" s="1" t="s">
        <v>186</v>
      </c>
      <c r="S7602" s="1" t="s">
        <v>186</v>
      </c>
      <c r="T7602" s="1" t="s">
        <v>186</v>
      </c>
      <c r="U7602" s="1" t="s">
        <v>186</v>
      </c>
      <c r="V7602" s="1" t="s">
        <v>186</v>
      </c>
      <c r="W7602" s="1" t="s">
        <v>186</v>
      </c>
      <c r="X7602" s="1" t="s">
        <v>186</v>
      </c>
      <c r="Y7602" s="1" t="s">
        <v>186</v>
      </c>
      <c r="Z7602" s="1" t="s">
        <v>186</v>
      </c>
      <c r="AA7602" s="1" t="s">
        <v>186</v>
      </c>
      <c r="AB7602" s="1" t="s">
        <v>186</v>
      </c>
      <c r="AC7602" s="1" t="s">
        <v>186</v>
      </c>
      <c r="AD7602" s="1" t="s">
        <v>186</v>
      </c>
      <c r="AE7602" s="1" t="s">
        <v>186</v>
      </c>
      <c r="AF7602" s="1" t="s">
        <v>186</v>
      </c>
      <c r="AG7602" s="1" t="s">
        <v>186</v>
      </c>
      <c r="AH7602" s="1" t="s">
        <v>186</v>
      </c>
      <c r="AI7602" s="1" t="s">
        <v>186</v>
      </c>
      <c r="AJ7602" s="1" t="s">
        <v>186</v>
      </c>
      <c r="AK7602" s="1" t="s">
        <v>186</v>
      </c>
      <c r="AL7602" s="1" t="s">
        <v>186</v>
      </c>
      <c r="AM7602" s="1" t="s">
        <v>186</v>
      </c>
      <c r="AN7602" s="1" t="s">
        <v>186</v>
      </c>
      <c r="AO7602" s="1" t="s">
        <v>186</v>
      </c>
      <c r="AP7602" s="1" t="s">
        <v>186</v>
      </c>
      <c r="AQ7602" s="1" t="s">
        <v>186</v>
      </c>
      <c r="AR7602" s="1" t="s">
        <v>186</v>
      </c>
      <c r="AS7602" s="1" t="s">
        <v>186</v>
      </c>
      <c r="AT7602" s="1" t="s">
        <v>186</v>
      </c>
      <c r="AU7602" s="1" t="s">
        <v>186</v>
      </c>
      <c r="AV7602" s="1" t="s">
        <v>186</v>
      </c>
      <c r="AW7602" s="1" t="s">
        <v>186</v>
      </c>
      <c r="AX7602" s="1" t="s">
        <v>186</v>
      </c>
      <c r="AY7602" s="1" t="s">
        <v>186</v>
      </c>
      <c r="AZ7602" s="1" t="s">
        <v>186</v>
      </c>
      <c r="BA7602" s="1" t="s">
        <v>186</v>
      </c>
      <c r="BB7602" s="1" t="s">
        <v>186</v>
      </c>
      <c r="BC7602" s="1" t="s">
        <v>186</v>
      </c>
      <c r="BD7602" s="1" t="s">
        <v>186</v>
      </c>
      <c r="BE7602" s="1" t="s">
        <v>186</v>
      </c>
      <c r="BF7602" s="1" t="s">
        <v>186</v>
      </c>
      <c r="BG7602" s="1" t="s">
        <v>186</v>
      </c>
      <c r="BH7602" s="1" t="s">
        <v>186</v>
      </c>
      <c r="BI7602" s="1" t="s">
        <v>186</v>
      </c>
      <c r="BJ7602" s="1" t="s">
        <v>186</v>
      </c>
      <c r="BK7602" s="1" t="s">
        <v>186</v>
      </c>
      <c r="BL7602" s="1" t="s">
        <v>186</v>
      </c>
      <c r="BM7602" s="1" t="s">
        <v>186</v>
      </c>
      <c r="BN7602" s="1" t="s">
        <v>186</v>
      </c>
      <c r="BO7602" s="1" t="s">
        <v>186</v>
      </c>
      <c r="BP7602" s="1" t="s">
        <v>186</v>
      </c>
      <c r="BQ7602" s="1" t="s">
        <v>186</v>
      </c>
      <c r="BR7602" s="1" t="s">
        <v>186</v>
      </c>
      <c r="BS7602" s="1" t="s">
        <v>186</v>
      </c>
      <c r="BT7602" s="1" t="s">
        <v>186</v>
      </c>
      <c r="BU7602" s="1" t="s">
        <v>186</v>
      </c>
      <c r="BV7602" s="1" t="s">
        <v>186</v>
      </c>
      <c r="BW7602" s="1" t="s">
        <v>186</v>
      </c>
      <c r="BX7602" s="1" t="s">
        <v>186</v>
      </c>
      <c r="BY7602" s="1" t="s">
        <v>186</v>
      </c>
      <c r="BZ7602" s="1" t="s">
        <v>186</v>
      </c>
      <c r="CA7602" s="1" t="s">
        <v>186</v>
      </c>
      <c r="CB7602" s="1" t="s">
        <v>186</v>
      </c>
      <c r="CC7602" s="1" t="s">
        <v>186</v>
      </c>
      <c r="CD7602" s="1" t="s">
        <v>186</v>
      </c>
      <c r="CE7602" s="1" t="s">
        <v>186</v>
      </c>
      <c r="CF7602" s="1" t="s">
        <v>186</v>
      </c>
      <c r="CG7602" s="1" t="s">
        <v>186</v>
      </c>
      <c r="CH7602" s="1" t="s">
        <v>186</v>
      </c>
      <c r="CI7602" s="1" t="s">
        <v>186</v>
      </c>
      <c r="CJ7602" s="1" t="s">
        <v>186</v>
      </c>
      <c r="CK7602" s="1" t="s">
        <v>186</v>
      </c>
      <c r="CL7602" s="1" t="s">
        <v>186</v>
      </c>
      <c r="CM7602" s="1" t="s">
        <v>186</v>
      </c>
      <c r="CN7602" s="1" t="s">
        <v>186</v>
      </c>
      <c r="CO7602" s="1" t="s">
        <v>186</v>
      </c>
      <c r="CP7602" s="1" t="s">
        <v>186</v>
      </c>
      <c r="CQ7602" s="1" t="s">
        <v>186</v>
      </c>
      <c r="CR7602" s="1" t="s">
        <v>186</v>
      </c>
      <c r="CS7602" s="1" t="s">
        <v>186</v>
      </c>
      <c r="CT7602" s="1" t="s">
        <v>186</v>
      </c>
      <c r="CU7602" s="1" t="s">
        <v>186</v>
      </c>
      <c r="CV7602" s="1" t="s">
        <v>186</v>
      </c>
      <c r="CW7602" s="1" t="s">
        <v>186</v>
      </c>
      <c r="CX7602" s="1" t="s">
        <v>186</v>
      </c>
      <c r="CY7602" s="1" t="s">
        <v>186</v>
      </c>
      <c r="CZ7602" s="1" t="s">
        <v>186</v>
      </c>
      <c r="DA7602" s="1" t="s">
        <v>186</v>
      </c>
      <c r="DB7602" s="1" t="s">
        <v>186</v>
      </c>
      <c r="DC7602" s="1" t="s">
        <v>186</v>
      </c>
      <c r="DD7602" s="1" t="s">
        <v>186</v>
      </c>
      <c r="DE7602" s="1" t="s">
        <v>186</v>
      </c>
      <c r="DF7602" s="1" t="s">
        <v>186</v>
      </c>
      <c r="DG7602" s="1" t="s">
        <v>186</v>
      </c>
      <c r="DH7602" s="1" t="s">
        <v>186</v>
      </c>
      <c r="DI7602" s="1" t="s">
        <v>186</v>
      </c>
      <c r="DJ7602" s="1" t="s">
        <v>186</v>
      </c>
      <c r="DK7602" s="1" t="s">
        <v>186</v>
      </c>
      <c r="DL7602" s="1" t="s">
        <v>186</v>
      </c>
      <c r="DM7602" s="1" t="s">
        <v>186</v>
      </c>
      <c r="DN7602" s="1" t="s">
        <v>186</v>
      </c>
      <c r="DO7602" s="1" t="s">
        <v>186</v>
      </c>
      <c r="DP7602" s="1" t="s">
        <v>186</v>
      </c>
      <c r="DQ7602" s="1" t="s">
        <v>186</v>
      </c>
      <c r="DR7602" s="1" t="s">
        <v>186</v>
      </c>
      <c r="DS7602" s="1" t="s">
        <v>186</v>
      </c>
      <c r="DT7602" s="1" t="s">
        <v>186</v>
      </c>
      <c r="DU7602" s="1" t="s">
        <v>186</v>
      </c>
      <c r="DV7602" s="1" t="s">
        <v>186</v>
      </c>
      <c r="DW7602" s="1" t="s">
        <v>186</v>
      </c>
      <c r="DX7602" s="1" t="s">
        <v>186</v>
      </c>
      <c r="DY7602" s="1" t="s">
        <v>186</v>
      </c>
      <c r="DZ7602" s="1" t="s">
        <v>186</v>
      </c>
      <c r="EA7602" s="1" t="s">
        <v>186</v>
      </c>
      <c r="EB7602" s="1" t="s">
        <v>186</v>
      </c>
      <c r="EC7602" s="1" t="s">
        <v>186</v>
      </c>
      <c r="ED7602" s="1" t="s">
        <v>186</v>
      </c>
      <c r="EE7602" s="1" t="s">
        <v>186</v>
      </c>
      <c r="EF7602" s="1" t="s">
        <v>186</v>
      </c>
      <c r="EG7602" s="1" t="s">
        <v>186</v>
      </c>
      <c r="EH7602" s="1" t="s">
        <v>186</v>
      </c>
      <c r="EI7602" s="1" t="s">
        <v>186</v>
      </c>
      <c r="EJ7602" s="1" t="s">
        <v>186</v>
      </c>
      <c r="EK7602" s="1" t="s">
        <v>186</v>
      </c>
      <c r="EL7602" s="1" t="s">
        <v>186</v>
      </c>
      <c r="EM7602" s="1" t="s">
        <v>186</v>
      </c>
      <c r="EN7602" s="1" t="s">
        <v>186</v>
      </c>
      <c r="EO7602" s="1" t="s">
        <v>186</v>
      </c>
      <c r="EP7602" s="1" t="s">
        <v>186</v>
      </c>
      <c r="EQ7602" s="1" t="s">
        <v>186</v>
      </c>
      <c r="ER7602" s="1" t="s">
        <v>186</v>
      </c>
      <c r="ES7602" s="1" t="s">
        <v>186</v>
      </c>
      <c r="ET7602" s="1" t="s">
        <v>186</v>
      </c>
      <c r="EU7602" s="1" t="s">
        <v>186</v>
      </c>
      <c r="EV7602" s="1" t="s">
        <v>186</v>
      </c>
      <c r="EW7602" s="1" t="s">
        <v>186</v>
      </c>
      <c r="EX7602" s="1" t="s">
        <v>186</v>
      </c>
      <c r="EY7602" s="1" t="s">
        <v>186</v>
      </c>
      <c r="EZ7602" s="1" t="s">
        <v>186</v>
      </c>
      <c r="FA7602" s="1" t="s">
        <v>186</v>
      </c>
      <c r="FB7602" s="1" t="s">
        <v>186</v>
      </c>
      <c r="FC7602" s="1" t="s">
        <v>186</v>
      </c>
      <c r="FD7602" s="1" t="s">
        <v>186</v>
      </c>
      <c r="FE7602" s="1" t="s">
        <v>186</v>
      </c>
      <c r="FF7602" s="1" t="s">
        <v>186</v>
      </c>
      <c r="FG7602" s="1" t="s">
        <v>186</v>
      </c>
      <c r="FH7602" s="1" t="s">
        <v>186</v>
      </c>
      <c r="FI7602" s="1" t="s">
        <v>186</v>
      </c>
      <c r="FJ7602" s="1" t="s">
        <v>186</v>
      </c>
      <c r="FK7602" s="1" t="s">
        <v>84560</v>
      </c>
      <c r="FL7602" s="1" t="s">
        <v>8198</v>
      </c>
      <c r="FM7602" s="1" t="s">
        <v>1366</v>
      </c>
      <c r="FN7602" s="1" t="s">
        <v>526</v>
      </c>
      <c r="FO7602" s="1" t="s">
        <v>186</v>
      </c>
      <c r="FP7602" s="1" t="s">
        <v>186</v>
      </c>
      <c r="FQ7602" s="1" t="s">
        <v>186</v>
      </c>
      <c r="FR7602" s="1" t="s">
        <v>186</v>
      </c>
      <c r="FS7602" s="1" t="s">
        <v>84560</v>
      </c>
      <c r="FT7602" s="1" t="s">
        <v>1490</v>
      </c>
      <c r="FU7602" s="1" t="s">
        <v>2871</v>
      </c>
      <c r="FV7602" s="1" t="s">
        <v>11564</v>
      </c>
      <c r="FW7602" s="1" t="s">
        <v>186</v>
      </c>
      <c r="FX7602" s="1" t="s">
        <v>186</v>
      </c>
      <c r="FY7602" s="1" t="s">
        <v>186</v>
      </c>
      <c r="FZ7602" s="1" t="s">
        <v>186</v>
      </c>
      <c r="GA7602" s="1" t="s">
        <v>84560</v>
      </c>
      <c r="GB7602" s="1" t="s">
        <v>3239</v>
      </c>
      <c r="GC7602" s="1" t="s">
        <v>804</v>
      </c>
      <c r="GD7602" s="1" t="s">
        <v>7540</v>
      </c>
    </row>
    <row r="7603" spans="1:186" x14ac:dyDescent="0.3">
      <c r="A7603" s="1" t="s">
        <v>84561</v>
      </c>
      <c r="B7603" s="1" t="s">
        <v>84562</v>
      </c>
      <c r="C7603" s="1" t="s">
        <v>84563</v>
      </c>
      <c r="D7603" s="1" t="s">
        <v>7044</v>
      </c>
      <c r="E7603" s="1" t="s">
        <v>248</v>
      </c>
      <c r="F7603" s="1" t="s">
        <v>494</v>
      </c>
      <c r="G7603" s="1" t="s">
        <v>186</v>
      </c>
      <c r="H7603" s="1" t="s">
        <v>186</v>
      </c>
      <c r="I7603" s="1" t="s">
        <v>186</v>
      </c>
      <c r="J7603" s="1" t="s">
        <v>186</v>
      </c>
      <c r="K7603" s="1" t="s">
        <v>84564</v>
      </c>
      <c r="L7603" s="1" t="s">
        <v>3899</v>
      </c>
      <c r="M7603" s="1" t="s">
        <v>519</v>
      </c>
      <c r="N7603" s="1" t="s">
        <v>591</v>
      </c>
      <c r="O7603" s="1" t="s">
        <v>186</v>
      </c>
      <c r="P7603" s="1" t="s">
        <v>186</v>
      </c>
      <c r="Q7603" s="1" t="s">
        <v>186</v>
      </c>
      <c r="R7603" s="1" t="s">
        <v>186</v>
      </c>
      <c r="S7603" s="1" t="s">
        <v>84564</v>
      </c>
      <c r="T7603" s="1" t="s">
        <v>5934</v>
      </c>
      <c r="U7603" s="1" t="s">
        <v>186</v>
      </c>
      <c r="V7603" s="1" t="s">
        <v>374</v>
      </c>
      <c r="W7603" s="1" t="s">
        <v>186</v>
      </c>
      <c r="X7603" s="1" t="s">
        <v>186</v>
      </c>
      <c r="Y7603" s="1" t="s">
        <v>186</v>
      </c>
      <c r="Z7603" s="1" t="s">
        <v>186</v>
      </c>
      <c r="AA7603" s="1" t="s">
        <v>84564</v>
      </c>
      <c r="AB7603" s="1" t="s">
        <v>18797</v>
      </c>
      <c r="AC7603" s="1" t="s">
        <v>186</v>
      </c>
      <c r="AD7603" s="1" t="s">
        <v>1939</v>
      </c>
      <c r="AE7603" s="1" t="s">
        <v>186</v>
      </c>
      <c r="AF7603" s="1" t="s">
        <v>186</v>
      </c>
      <c r="AG7603" s="1" t="s">
        <v>186</v>
      </c>
      <c r="AH7603" s="1" t="s">
        <v>186</v>
      </c>
      <c r="AI7603" s="1" t="s">
        <v>84564</v>
      </c>
      <c r="AJ7603" s="1" t="s">
        <v>3858</v>
      </c>
      <c r="AK7603" s="1" t="s">
        <v>186</v>
      </c>
      <c r="AL7603" s="1" t="s">
        <v>394</v>
      </c>
      <c r="AM7603" s="1" t="s">
        <v>186</v>
      </c>
      <c r="AN7603" s="1" t="s">
        <v>186</v>
      </c>
      <c r="AO7603" s="1" t="s">
        <v>186</v>
      </c>
      <c r="AP7603" s="1" t="s">
        <v>186</v>
      </c>
      <c r="AQ7603" s="1" t="s">
        <v>84564</v>
      </c>
      <c r="AR7603" s="1" t="s">
        <v>1034</v>
      </c>
      <c r="AS7603" s="1" t="s">
        <v>186</v>
      </c>
      <c r="AT7603" s="1" t="s">
        <v>6594</v>
      </c>
      <c r="AU7603" s="1" t="s">
        <v>186</v>
      </c>
      <c r="AV7603" s="1" t="s">
        <v>186</v>
      </c>
      <c r="AW7603" s="1" t="s">
        <v>186</v>
      </c>
      <c r="AX7603" s="1" t="s">
        <v>186</v>
      </c>
      <c r="AY7603" s="1" t="s">
        <v>84565</v>
      </c>
      <c r="AZ7603" s="1" t="s">
        <v>6859</v>
      </c>
      <c r="BA7603" s="1" t="s">
        <v>186</v>
      </c>
      <c r="BB7603" s="1" t="s">
        <v>84566</v>
      </c>
      <c r="BC7603" s="1" t="s">
        <v>186</v>
      </c>
      <c r="BD7603" s="1" t="s">
        <v>186</v>
      </c>
      <c r="BE7603" s="1" t="s">
        <v>186</v>
      </c>
      <c r="BF7603" s="1" t="s">
        <v>186</v>
      </c>
      <c r="BG7603" s="1" t="s">
        <v>84567</v>
      </c>
      <c r="BH7603" s="1" t="s">
        <v>17532</v>
      </c>
      <c r="BI7603" s="1" t="s">
        <v>186</v>
      </c>
      <c r="BJ7603" s="1" t="s">
        <v>45545</v>
      </c>
      <c r="BK7603" s="1" t="s">
        <v>186</v>
      </c>
      <c r="BL7603" s="1" t="s">
        <v>186</v>
      </c>
      <c r="BM7603" s="1" t="s">
        <v>186</v>
      </c>
      <c r="BN7603" s="1" t="s">
        <v>186</v>
      </c>
      <c r="BO7603" s="1" t="s">
        <v>84568</v>
      </c>
      <c r="BP7603" s="1" t="s">
        <v>18025</v>
      </c>
      <c r="BQ7603" s="1" t="s">
        <v>186</v>
      </c>
      <c r="BR7603" s="1" t="s">
        <v>84569</v>
      </c>
      <c r="BS7603" s="1" t="s">
        <v>186</v>
      </c>
      <c r="BT7603" s="1" t="s">
        <v>186</v>
      </c>
      <c r="BU7603" s="1" t="s">
        <v>186</v>
      </c>
      <c r="BV7603" s="1" t="s">
        <v>186</v>
      </c>
      <c r="BW7603" s="1" t="s">
        <v>84570</v>
      </c>
      <c r="BX7603" s="1" t="s">
        <v>593</v>
      </c>
      <c r="BY7603" s="1" t="s">
        <v>186</v>
      </c>
      <c r="BZ7603" s="1" t="s">
        <v>70493</v>
      </c>
      <c r="CA7603" s="1" t="s">
        <v>186</v>
      </c>
      <c r="CB7603" s="1" t="s">
        <v>186</v>
      </c>
      <c r="CC7603" s="1" t="s">
        <v>186</v>
      </c>
      <c r="CD7603" s="1" t="s">
        <v>186</v>
      </c>
      <c r="CE7603" s="1" t="s">
        <v>84571</v>
      </c>
      <c r="CF7603" s="1" t="s">
        <v>2937</v>
      </c>
      <c r="CG7603" s="1" t="s">
        <v>186</v>
      </c>
      <c r="CH7603" s="1" t="s">
        <v>84572</v>
      </c>
      <c r="CI7603" s="1" t="s">
        <v>186</v>
      </c>
      <c r="CJ7603" s="1" t="s">
        <v>186</v>
      </c>
      <c r="CK7603" s="1" t="s">
        <v>186</v>
      </c>
      <c r="CL7603" s="1" t="s">
        <v>186</v>
      </c>
      <c r="CM7603" s="1" t="s">
        <v>84571</v>
      </c>
      <c r="CN7603" s="1" t="s">
        <v>29652</v>
      </c>
      <c r="CO7603" s="1" t="s">
        <v>186</v>
      </c>
      <c r="CP7603" s="1" t="s">
        <v>84573</v>
      </c>
      <c r="CQ7603" s="1" t="s">
        <v>186</v>
      </c>
      <c r="CR7603" s="1" t="s">
        <v>186</v>
      </c>
      <c r="CS7603" s="1" t="s">
        <v>186</v>
      </c>
      <c r="CT7603" s="1" t="s">
        <v>186</v>
      </c>
      <c r="CU7603" s="1" t="s">
        <v>84574</v>
      </c>
      <c r="CV7603" s="1" t="s">
        <v>24332</v>
      </c>
      <c r="CW7603" s="1" t="s">
        <v>186</v>
      </c>
      <c r="CX7603" s="1" t="s">
        <v>12597</v>
      </c>
      <c r="CY7603" s="1" t="s">
        <v>186</v>
      </c>
      <c r="CZ7603" s="1" t="s">
        <v>186</v>
      </c>
      <c r="DA7603" s="1" t="s">
        <v>186</v>
      </c>
      <c r="DB7603" s="1" t="s">
        <v>186</v>
      </c>
      <c r="DC7603" s="1" t="s">
        <v>84575</v>
      </c>
      <c r="DD7603" s="1" t="s">
        <v>690</v>
      </c>
      <c r="DE7603" s="1" t="s">
        <v>84576</v>
      </c>
      <c r="DF7603" s="1" t="s">
        <v>84577</v>
      </c>
      <c r="DG7603" s="1" t="s">
        <v>186</v>
      </c>
      <c r="DH7603" s="1" t="s">
        <v>186</v>
      </c>
      <c r="DI7603" s="1" t="s">
        <v>186</v>
      </c>
      <c r="DJ7603" s="1" t="s">
        <v>186</v>
      </c>
      <c r="DK7603" s="1" t="s">
        <v>84575</v>
      </c>
      <c r="DL7603" s="1" t="s">
        <v>625</v>
      </c>
      <c r="DM7603" s="1" t="s">
        <v>10998</v>
      </c>
      <c r="DN7603" s="1" t="s">
        <v>84578</v>
      </c>
      <c r="DO7603" s="1" t="s">
        <v>186</v>
      </c>
      <c r="DP7603" s="1" t="s">
        <v>186</v>
      </c>
      <c r="DQ7603" s="1" t="s">
        <v>186</v>
      </c>
      <c r="DR7603" s="1" t="s">
        <v>186</v>
      </c>
      <c r="DS7603" s="1" t="s">
        <v>84575</v>
      </c>
      <c r="DT7603" s="1" t="s">
        <v>281</v>
      </c>
      <c r="DU7603" s="1" t="s">
        <v>5938</v>
      </c>
      <c r="DV7603" s="1" t="s">
        <v>84579</v>
      </c>
      <c r="DW7603" s="1" t="s">
        <v>186</v>
      </c>
      <c r="DX7603" s="1" t="s">
        <v>186</v>
      </c>
      <c r="DY7603" s="1" t="s">
        <v>186</v>
      </c>
      <c r="DZ7603" s="1" t="s">
        <v>186</v>
      </c>
      <c r="EA7603" s="1" t="s">
        <v>84575</v>
      </c>
      <c r="EB7603" s="1" t="s">
        <v>3436</v>
      </c>
      <c r="EC7603" s="1" t="s">
        <v>3121</v>
      </c>
      <c r="ED7603" s="1" t="s">
        <v>84580</v>
      </c>
      <c r="EE7603" s="1" t="s">
        <v>186</v>
      </c>
      <c r="EF7603" s="1" t="s">
        <v>186</v>
      </c>
      <c r="EG7603" s="1" t="s">
        <v>186</v>
      </c>
      <c r="EH7603" s="1" t="s">
        <v>186</v>
      </c>
      <c r="EI7603" s="1" t="s">
        <v>84575</v>
      </c>
      <c r="EJ7603" s="1" t="s">
        <v>5756</v>
      </c>
      <c r="EK7603" s="1" t="s">
        <v>186</v>
      </c>
      <c r="EL7603" s="1" t="s">
        <v>14860</v>
      </c>
      <c r="EM7603" s="1" t="s">
        <v>186</v>
      </c>
      <c r="EN7603" s="1" t="s">
        <v>186</v>
      </c>
      <c r="EO7603" s="1" t="s">
        <v>186</v>
      </c>
      <c r="EP7603" s="1" t="s">
        <v>186</v>
      </c>
      <c r="EQ7603" s="1" t="s">
        <v>84575</v>
      </c>
      <c r="ER7603" s="1" t="s">
        <v>6024</v>
      </c>
      <c r="ES7603" s="1" t="s">
        <v>186</v>
      </c>
      <c r="ET7603" s="1" t="s">
        <v>84581</v>
      </c>
      <c r="EU7603" s="1" t="s">
        <v>186</v>
      </c>
      <c r="EV7603" s="1" t="s">
        <v>186</v>
      </c>
      <c r="EW7603" s="1" t="s">
        <v>186</v>
      </c>
      <c r="EX7603" s="1" t="s">
        <v>186</v>
      </c>
      <c r="EY7603" s="1" t="s">
        <v>84575</v>
      </c>
      <c r="EZ7603" s="1" t="s">
        <v>4403</v>
      </c>
      <c r="FA7603" s="1" t="s">
        <v>186</v>
      </c>
      <c r="FB7603" s="1" t="s">
        <v>84582</v>
      </c>
      <c r="FC7603" s="1" t="s">
        <v>186</v>
      </c>
      <c r="FD7603" s="1" t="s">
        <v>186</v>
      </c>
      <c r="FE7603" s="1" t="s">
        <v>186</v>
      </c>
      <c r="FF7603" s="1" t="s">
        <v>186</v>
      </c>
      <c r="FG7603" s="1" t="s">
        <v>84575</v>
      </c>
      <c r="FH7603" s="1" t="s">
        <v>4403</v>
      </c>
      <c r="FI7603" s="1" t="s">
        <v>186</v>
      </c>
      <c r="FJ7603" s="1" t="s">
        <v>84583</v>
      </c>
      <c r="FK7603" s="1" t="s">
        <v>186</v>
      </c>
      <c r="FL7603" s="1" t="s">
        <v>186</v>
      </c>
      <c r="FM7603" s="1" t="s">
        <v>186</v>
      </c>
      <c r="FN7603" s="1" t="s">
        <v>186</v>
      </c>
      <c r="FO7603" s="1" t="s">
        <v>186</v>
      </c>
      <c r="FP7603" s="1" t="s">
        <v>186</v>
      </c>
      <c r="FQ7603" s="1" t="s">
        <v>186</v>
      </c>
      <c r="FR7603" s="1" t="s">
        <v>186</v>
      </c>
      <c r="FS7603" s="1" t="s">
        <v>186</v>
      </c>
      <c r="FT7603" s="1" t="s">
        <v>186</v>
      </c>
      <c r="FU7603" s="1" t="s">
        <v>186</v>
      </c>
      <c r="FV7603" s="1" t="s">
        <v>186</v>
      </c>
      <c r="FW7603" s="1" t="s">
        <v>186</v>
      </c>
      <c r="FX7603" s="1" t="s">
        <v>186</v>
      </c>
      <c r="FY7603" s="1" t="s">
        <v>186</v>
      </c>
      <c r="FZ7603" s="1" t="s">
        <v>186</v>
      </c>
      <c r="GA7603" s="1" t="s">
        <v>186</v>
      </c>
      <c r="GB7603" s="1" t="s">
        <v>186</v>
      </c>
      <c r="GC7603" s="1" t="s">
        <v>186</v>
      </c>
      <c r="GD7603" s="1" t="s">
        <v>186</v>
      </c>
    </row>
    <row r="7604" spans="1:186" x14ac:dyDescent="0.3">
      <c r="A7604" s="1" t="s">
        <v>84584</v>
      </c>
      <c r="B7604" s="1" t="s">
        <v>84585</v>
      </c>
      <c r="C7604" s="1" t="s">
        <v>84586</v>
      </c>
      <c r="D7604" s="1" t="s">
        <v>486</v>
      </c>
      <c r="E7604" s="1" t="s">
        <v>352</v>
      </c>
      <c r="F7604" s="1" t="s">
        <v>288</v>
      </c>
      <c r="G7604" s="1" t="s">
        <v>186</v>
      </c>
      <c r="H7604" s="1" t="s">
        <v>186</v>
      </c>
      <c r="I7604" s="1" t="s">
        <v>186</v>
      </c>
      <c r="J7604" s="1" t="s">
        <v>186</v>
      </c>
      <c r="K7604" s="1" t="s">
        <v>186</v>
      </c>
      <c r="L7604" s="1" t="s">
        <v>186</v>
      </c>
      <c r="M7604" s="1" t="s">
        <v>186</v>
      </c>
      <c r="N7604" s="1" t="s">
        <v>186</v>
      </c>
      <c r="O7604" s="1" t="s">
        <v>186</v>
      </c>
      <c r="P7604" s="1" t="s">
        <v>186</v>
      </c>
      <c r="Q7604" s="1" t="s">
        <v>186</v>
      </c>
      <c r="R7604" s="1" t="s">
        <v>186</v>
      </c>
      <c r="S7604" s="1" t="s">
        <v>186</v>
      </c>
      <c r="T7604" s="1" t="s">
        <v>186</v>
      </c>
      <c r="U7604" s="1" t="s">
        <v>186</v>
      </c>
      <c r="V7604" s="1" t="s">
        <v>186</v>
      </c>
      <c r="W7604" s="1" t="s">
        <v>186</v>
      </c>
      <c r="X7604" s="1" t="s">
        <v>186</v>
      </c>
      <c r="Y7604" s="1" t="s">
        <v>186</v>
      </c>
      <c r="Z7604" s="1" t="s">
        <v>186</v>
      </c>
      <c r="AA7604" s="1" t="s">
        <v>84586</v>
      </c>
      <c r="AB7604" s="1" t="s">
        <v>2059</v>
      </c>
      <c r="AC7604" s="1" t="s">
        <v>573</v>
      </c>
      <c r="AD7604" s="1" t="s">
        <v>440</v>
      </c>
      <c r="AE7604" s="1" t="s">
        <v>186</v>
      </c>
      <c r="AF7604" s="1" t="s">
        <v>186</v>
      </c>
      <c r="AG7604" s="1" t="s">
        <v>186</v>
      </c>
      <c r="AH7604" s="1" t="s">
        <v>186</v>
      </c>
      <c r="AI7604" s="1" t="s">
        <v>84586</v>
      </c>
      <c r="AJ7604" s="1" t="s">
        <v>727</v>
      </c>
      <c r="AK7604" s="1" t="s">
        <v>538</v>
      </c>
      <c r="AL7604" s="1" t="s">
        <v>526</v>
      </c>
      <c r="AM7604" s="1" t="s">
        <v>186</v>
      </c>
      <c r="AN7604" s="1" t="s">
        <v>186</v>
      </c>
      <c r="AO7604" s="1" t="s">
        <v>186</v>
      </c>
      <c r="AP7604" s="1" t="s">
        <v>186</v>
      </c>
      <c r="AQ7604" s="1" t="s">
        <v>84586</v>
      </c>
      <c r="AR7604" s="1" t="s">
        <v>523</v>
      </c>
      <c r="AS7604" s="1" t="s">
        <v>573</v>
      </c>
      <c r="AT7604" s="1" t="s">
        <v>631</v>
      </c>
      <c r="AU7604" s="1" t="s">
        <v>186</v>
      </c>
      <c r="AV7604" s="1" t="s">
        <v>186</v>
      </c>
      <c r="AW7604" s="1" t="s">
        <v>186</v>
      </c>
      <c r="AX7604" s="1" t="s">
        <v>186</v>
      </c>
      <c r="AY7604" s="1" t="s">
        <v>84586</v>
      </c>
      <c r="AZ7604" s="1" t="s">
        <v>1062</v>
      </c>
      <c r="BA7604" s="1" t="s">
        <v>1100</v>
      </c>
      <c r="BB7604" s="1" t="s">
        <v>7549</v>
      </c>
      <c r="BC7604" s="1" t="s">
        <v>186</v>
      </c>
      <c r="BD7604" s="1" t="s">
        <v>186</v>
      </c>
      <c r="BE7604" s="1" t="s">
        <v>186</v>
      </c>
      <c r="BF7604" s="1" t="s">
        <v>186</v>
      </c>
      <c r="BG7604" s="1" t="s">
        <v>84586</v>
      </c>
      <c r="BH7604" s="1" t="s">
        <v>842</v>
      </c>
      <c r="BI7604" s="1" t="s">
        <v>496</v>
      </c>
      <c r="BJ7604" s="1" t="s">
        <v>1606</v>
      </c>
      <c r="BK7604" s="1" t="s">
        <v>186</v>
      </c>
      <c r="BL7604" s="1" t="s">
        <v>186</v>
      </c>
      <c r="BM7604" s="1" t="s">
        <v>186</v>
      </c>
      <c r="BN7604" s="1" t="s">
        <v>186</v>
      </c>
      <c r="BO7604" s="1" t="s">
        <v>84586</v>
      </c>
      <c r="BP7604" s="1" t="s">
        <v>6839</v>
      </c>
      <c r="BQ7604" s="1" t="s">
        <v>283</v>
      </c>
      <c r="BR7604" s="1" t="s">
        <v>84587</v>
      </c>
      <c r="BS7604" s="1" t="s">
        <v>186</v>
      </c>
      <c r="BT7604" s="1" t="s">
        <v>186</v>
      </c>
      <c r="BU7604" s="1" t="s">
        <v>186</v>
      </c>
      <c r="BV7604" s="1" t="s">
        <v>186</v>
      </c>
      <c r="BW7604" s="1" t="s">
        <v>84586</v>
      </c>
      <c r="BX7604" s="1" t="s">
        <v>6839</v>
      </c>
      <c r="BY7604" s="1" t="s">
        <v>283</v>
      </c>
      <c r="BZ7604" s="1" t="s">
        <v>60683</v>
      </c>
      <c r="CA7604" s="1" t="s">
        <v>186</v>
      </c>
      <c r="CB7604" s="1" t="s">
        <v>186</v>
      </c>
      <c r="CC7604" s="1" t="s">
        <v>186</v>
      </c>
      <c r="CD7604" s="1" t="s">
        <v>186</v>
      </c>
      <c r="CE7604" s="1" t="s">
        <v>186</v>
      </c>
      <c r="CF7604" s="1" t="s">
        <v>186</v>
      </c>
      <c r="CG7604" s="1" t="s">
        <v>186</v>
      </c>
      <c r="CH7604" s="1" t="s">
        <v>186</v>
      </c>
      <c r="CI7604" s="1" t="s">
        <v>186</v>
      </c>
      <c r="CJ7604" s="1" t="s">
        <v>186</v>
      </c>
      <c r="CK7604" s="1" t="s">
        <v>186</v>
      </c>
      <c r="CL7604" s="1" t="s">
        <v>186</v>
      </c>
      <c r="CM7604" s="1" t="s">
        <v>186</v>
      </c>
      <c r="CN7604" s="1" t="s">
        <v>186</v>
      </c>
      <c r="CO7604" s="1" t="s">
        <v>186</v>
      </c>
      <c r="CP7604" s="1" t="s">
        <v>186</v>
      </c>
      <c r="CQ7604" s="1" t="s">
        <v>186</v>
      </c>
      <c r="CR7604" s="1" t="s">
        <v>186</v>
      </c>
      <c r="CS7604" s="1" t="s">
        <v>186</v>
      </c>
      <c r="CT7604" s="1" t="s">
        <v>186</v>
      </c>
      <c r="CU7604" s="1" t="s">
        <v>186</v>
      </c>
      <c r="CV7604" s="1" t="s">
        <v>186</v>
      </c>
      <c r="CW7604" s="1" t="s">
        <v>186</v>
      </c>
      <c r="CX7604" s="1" t="s">
        <v>186</v>
      </c>
      <c r="CY7604" s="1" t="s">
        <v>186</v>
      </c>
      <c r="CZ7604" s="1" t="s">
        <v>186</v>
      </c>
      <c r="DA7604" s="1" t="s">
        <v>186</v>
      </c>
      <c r="DB7604" s="1" t="s">
        <v>186</v>
      </c>
      <c r="DC7604" s="1" t="s">
        <v>186</v>
      </c>
      <c r="DD7604" s="1" t="s">
        <v>186</v>
      </c>
      <c r="DE7604" s="1" t="s">
        <v>186</v>
      </c>
      <c r="DF7604" s="1" t="s">
        <v>186</v>
      </c>
      <c r="DG7604" s="1" t="s">
        <v>186</v>
      </c>
      <c r="DH7604" s="1" t="s">
        <v>186</v>
      </c>
      <c r="DI7604" s="1" t="s">
        <v>186</v>
      </c>
      <c r="DJ7604" s="1" t="s">
        <v>186</v>
      </c>
      <c r="DK7604" s="1" t="s">
        <v>186</v>
      </c>
      <c r="DL7604" s="1" t="s">
        <v>186</v>
      </c>
      <c r="DM7604" s="1" t="s">
        <v>186</v>
      </c>
      <c r="DN7604" s="1" t="s">
        <v>186</v>
      </c>
      <c r="DO7604" s="1" t="s">
        <v>186</v>
      </c>
      <c r="DP7604" s="1" t="s">
        <v>186</v>
      </c>
      <c r="DQ7604" s="1" t="s">
        <v>186</v>
      </c>
      <c r="DR7604" s="1" t="s">
        <v>186</v>
      </c>
      <c r="DS7604" s="1" t="s">
        <v>186</v>
      </c>
      <c r="DT7604" s="1" t="s">
        <v>186</v>
      </c>
      <c r="DU7604" s="1" t="s">
        <v>186</v>
      </c>
      <c r="DV7604" s="1" t="s">
        <v>186</v>
      </c>
      <c r="DW7604" s="1" t="s">
        <v>186</v>
      </c>
      <c r="DX7604" s="1" t="s">
        <v>186</v>
      </c>
      <c r="DY7604" s="1" t="s">
        <v>186</v>
      </c>
      <c r="DZ7604" s="1" t="s">
        <v>186</v>
      </c>
      <c r="EA7604" s="1" t="s">
        <v>186</v>
      </c>
      <c r="EB7604" s="1" t="s">
        <v>186</v>
      </c>
      <c r="EC7604" s="1" t="s">
        <v>186</v>
      </c>
      <c r="ED7604" s="1" t="s">
        <v>186</v>
      </c>
      <c r="EE7604" s="1" t="s">
        <v>186</v>
      </c>
      <c r="EF7604" s="1" t="s">
        <v>186</v>
      </c>
      <c r="EG7604" s="1" t="s">
        <v>186</v>
      </c>
      <c r="EH7604" s="1" t="s">
        <v>186</v>
      </c>
      <c r="EI7604" s="1" t="s">
        <v>186</v>
      </c>
      <c r="EJ7604" s="1" t="s">
        <v>186</v>
      </c>
      <c r="EK7604" s="1" t="s">
        <v>186</v>
      </c>
      <c r="EL7604" s="1" t="s">
        <v>186</v>
      </c>
      <c r="EM7604" s="1" t="s">
        <v>186</v>
      </c>
      <c r="EN7604" s="1" t="s">
        <v>186</v>
      </c>
      <c r="EO7604" s="1" t="s">
        <v>186</v>
      </c>
      <c r="EP7604" s="1" t="s">
        <v>186</v>
      </c>
      <c r="EQ7604" s="1" t="s">
        <v>186</v>
      </c>
      <c r="ER7604" s="1" t="s">
        <v>186</v>
      </c>
      <c r="ES7604" s="1" t="s">
        <v>186</v>
      </c>
      <c r="ET7604" s="1" t="s">
        <v>186</v>
      </c>
      <c r="EU7604" s="1" t="s">
        <v>186</v>
      </c>
      <c r="EV7604" s="1" t="s">
        <v>186</v>
      </c>
      <c r="EW7604" s="1" t="s">
        <v>186</v>
      </c>
      <c r="EX7604" s="1" t="s">
        <v>186</v>
      </c>
      <c r="EY7604" s="1" t="s">
        <v>186</v>
      </c>
      <c r="EZ7604" s="1" t="s">
        <v>186</v>
      </c>
      <c r="FA7604" s="1" t="s">
        <v>186</v>
      </c>
      <c r="FB7604" s="1" t="s">
        <v>186</v>
      </c>
      <c r="FC7604" s="1" t="s">
        <v>186</v>
      </c>
      <c r="FD7604" s="1" t="s">
        <v>186</v>
      </c>
      <c r="FE7604" s="1" t="s">
        <v>186</v>
      </c>
      <c r="FF7604" s="1" t="s">
        <v>186</v>
      </c>
      <c r="FG7604" s="1" t="s">
        <v>186</v>
      </c>
      <c r="FH7604" s="1" t="s">
        <v>186</v>
      </c>
      <c r="FI7604" s="1" t="s">
        <v>186</v>
      </c>
      <c r="FJ7604" s="1" t="s">
        <v>186</v>
      </c>
      <c r="FK7604" s="1" t="s">
        <v>186</v>
      </c>
      <c r="FL7604" s="1" t="s">
        <v>186</v>
      </c>
      <c r="FM7604" s="1" t="s">
        <v>186</v>
      </c>
      <c r="FN7604" s="1" t="s">
        <v>186</v>
      </c>
      <c r="FO7604" s="1" t="s">
        <v>186</v>
      </c>
      <c r="FP7604" s="1" t="s">
        <v>186</v>
      </c>
      <c r="FQ7604" s="1" t="s">
        <v>186</v>
      </c>
      <c r="FR7604" s="1" t="s">
        <v>186</v>
      </c>
      <c r="FS7604" s="1" t="s">
        <v>186</v>
      </c>
      <c r="FT7604" s="1" t="s">
        <v>186</v>
      </c>
      <c r="FU7604" s="1" t="s">
        <v>186</v>
      </c>
      <c r="FV7604" s="1" t="s">
        <v>186</v>
      </c>
      <c r="FW7604" s="1" t="s">
        <v>186</v>
      </c>
      <c r="FX7604" s="1" t="s">
        <v>186</v>
      </c>
      <c r="FY7604" s="1" t="s">
        <v>186</v>
      </c>
      <c r="FZ7604" s="1" t="s">
        <v>186</v>
      </c>
      <c r="GA7604" s="1" t="s">
        <v>186</v>
      </c>
      <c r="GB7604" s="1" t="s">
        <v>186</v>
      </c>
      <c r="GC7604" s="1" t="s">
        <v>186</v>
      </c>
      <c r="GD7604" s="1" t="s">
        <v>186</v>
      </c>
    </row>
    <row r="7605" spans="1:186" x14ac:dyDescent="0.3">
      <c r="A7605" s="1" t="s">
        <v>84588</v>
      </c>
      <c r="B7605" s="1" t="s">
        <v>84589</v>
      </c>
      <c r="C7605" s="1" t="s">
        <v>84590</v>
      </c>
      <c r="D7605" s="1" t="s">
        <v>7435</v>
      </c>
      <c r="E7605" s="1" t="s">
        <v>499</v>
      </c>
      <c r="F7605" s="1" t="s">
        <v>487</v>
      </c>
      <c r="G7605" s="1" t="s">
        <v>186</v>
      </c>
      <c r="H7605" s="1" t="s">
        <v>186</v>
      </c>
      <c r="I7605" s="1" t="s">
        <v>186</v>
      </c>
      <c r="J7605" s="1" t="s">
        <v>186</v>
      </c>
      <c r="K7605" s="1" t="s">
        <v>84590</v>
      </c>
      <c r="L7605" s="1" t="s">
        <v>18797</v>
      </c>
      <c r="M7605" s="1" t="s">
        <v>186</v>
      </c>
      <c r="N7605" s="1" t="s">
        <v>526</v>
      </c>
      <c r="O7605" s="1" t="s">
        <v>186</v>
      </c>
      <c r="P7605" s="1" t="s">
        <v>186</v>
      </c>
      <c r="Q7605" s="1" t="s">
        <v>186</v>
      </c>
      <c r="R7605" s="1" t="s">
        <v>186</v>
      </c>
      <c r="S7605" s="1" t="s">
        <v>84590</v>
      </c>
      <c r="T7605" s="1" t="s">
        <v>9001</v>
      </c>
      <c r="U7605" s="1" t="s">
        <v>393</v>
      </c>
      <c r="V7605" s="1" t="s">
        <v>487</v>
      </c>
      <c r="W7605" s="1" t="s">
        <v>186</v>
      </c>
      <c r="X7605" s="1" t="s">
        <v>186</v>
      </c>
      <c r="Y7605" s="1" t="s">
        <v>186</v>
      </c>
      <c r="Z7605" s="1" t="s">
        <v>186</v>
      </c>
      <c r="AA7605" s="1" t="s">
        <v>84590</v>
      </c>
      <c r="AB7605" s="1" t="s">
        <v>9001</v>
      </c>
      <c r="AC7605" s="1" t="s">
        <v>675</v>
      </c>
      <c r="AD7605" s="1" t="s">
        <v>526</v>
      </c>
      <c r="AE7605" s="1" t="s">
        <v>186</v>
      </c>
      <c r="AF7605" s="1" t="s">
        <v>186</v>
      </c>
      <c r="AG7605" s="1" t="s">
        <v>186</v>
      </c>
      <c r="AH7605" s="1" t="s">
        <v>186</v>
      </c>
      <c r="AI7605" s="1" t="s">
        <v>84590</v>
      </c>
      <c r="AJ7605" s="1" t="s">
        <v>20075</v>
      </c>
      <c r="AK7605" s="1" t="s">
        <v>186</v>
      </c>
      <c r="AL7605" s="1" t="s">
        <v>526</v>
      </c>
      <c r="AM7605" s="1" t="s">
        <v>186</v>
      </c>
      <c r="AN7605" s="1" t="s">
        <v>186</v>
      </c>
      <c r="AO7605" s="1" t="s">
        <v>186</v>
      </c>
      <c r="AP7605" s="1" t="s">
        <v>186</v>
      </c>
      <c r="AQ7605" s="1" t="s">
        <v>186</v>
      </c>
      <c r="AR7605" s="1" t="s">
        <v>186</v>
      </c>
      <c r="AS7605" s="1" t="s">
        <v>186</v>
      </c>
      <c r="AT7605" s="1" t="s">
        <v>186</v>
      </c>
      <c r="AU7605" s="1" t="s">
        <v>186</v>
      </c>
      <c r="AV7605" s="1" t="s">
        <v>186</v>
      </c>
      <c r="AW7605" s="1" t="s">
        <v>186</v>
      </c>
      <c r="AX7605" s="1" t="s">
        <v>186</v>
      </c>
      <c r="AY7605" s="1" t="s">
        <v>186</v>
      </c>
      <c r="AZ7605" s="1" t="s">
        <v>186</v>
      </c>
      <c r="BA7605" s="1" t="s">
        <v>186</v>
      </c>
      <c r="BB7605" s="1" t="s">
        <v>186</v>
      </c>
      <c r="BC7605" s="1" t="s">
        <v>186</v>
      </c>
      <c r="BD7605" s="1" t="s">
        <v>186</v>
      </c>
      <c r="BE7605" s="1" t="s">
        <v>186</v>
      </c>
      <c r="BF7605" s="1" t="s">
        <v>186</v>
      </c>
      <c r="BG7605" s="1" t="s">
        <v>186</v>
      </c>
      <c r="BH7605" s="1" t="s">
        <v>186</v>
      </c>
      <c r="BI7605" s="1" t="s">
        <v>186</v>
      </c>
      <c r="BJ7605" s="1" t="s">
        <v>186</v>
      </c>
      <c r="BK7605" s="1" t="s">
        <v>186</v>
      </c>
      <c r="BL7605" s="1" t="s">
        <v>186</v>
      </c>
      <c r="BM7605" s="1" t="s">
        <v>186</v>
      </c>
      <c r="BN7605" s="1" t="s">
        <v>186</v>
      </c>
      <c r="BO7605" s="1" t="s">
        <v>186</v>
      </c>
      <c r="BP7605" s="1" t="s">
        <v>186</v>
      </c>
      <c r="BQ7605" s="1" t="s">
        <v>186</v>
      </c>
      <c r="BR7605" s="1" t="s">
        <v>186</v>
      </c>
      <c r="BS7605" s="1" t="s">
        <v>186</v>
      </c>
      <c r="BT7605" s="1" t="s">
        <v>186</v>
      </c>
      <c r="BU7605" s="1" t="s">
        <v>186</v>
      </c>
      <c r="BV7605" s="1" t="s">
        <v>186</v>
      </c>
      <c r="BW7605" s="1" t="s">
        <v>186</v>
      </c>
      <c r="BX7605" s="1" t="s">
        <v>186</v>
      </c>
      <c r="BY7605" s="1" t="s">
        <v>186</v>
      </c>
      <c r="BZ7605" s="1" t="s">
        <v>186</v>
      </c>
      <c r="CA7605" s="1" t="s">
        <v>186</v>
      </c>
      <c r="CB7605" s="1" t="s">
        <v>186</v>
      </c>
      <c r="CC7605" s="1" t="s">
        <v>186</v>
      </c>
      <c r="CD7605" s="1" t="s">
        <v>186</v>
      </c>
      <c r="CE7605" s="1" t="s">
        <v>186</v>
      </c>
      <c r="CF7605" s="1" t="s">
        <v>186</v>
      </c>
      <c r="CG7605" s="1" t="s">
        <v>186</v>
      </c>
      <c r="CH7605" s="1" t="s">
        <v>186</v>
      </c>
      <c r="CI7605" s="1" t="s">
        <v>186</v>
      </c>
      <c r="CJ7605" s="1" t="s">
        <v>186</v>
      </c>
      <c r="CK7605" s="1" t="s">
        <v>186</v>
      </c>
      <c r="CL7605" s="1" t="s">
        <v>186</v>
      </c>
      <c r="CM7605" s="1" t="s">
        <v>186</v>
      </c>
      <c r="CN7605" s="1" t="s">
        <v>186</v>
      </c>
      <c r="CO7605" s="1" t="s">
        <v>186</v>
      </c>
      <c r="CP7605" s="1" t="s">
        <v>186</v>
      </c>
      <c r="CQ7605" s="1" t="s">
        <v>186</v>
      </c>
      <c r="CR7605" s="1" t="s">
        <v>186</v>
      </c>
      <c r="CS7605" s="1" t="s">
        <v>186</v>
      </c>
      <c r="CT7605" s="1" t="s">
        <v>186</v>
      </c>
      <c r="CU7605" s="1" t="s">
        <v>186</v>
      </c>
      <c r="CV7605" s="1" t="s">
        <v>186</v>
      </c>
      <c r="CW7605" s="1" t="s">
        <v>186</v>
      </c>
      <c r="CX7605" s="1" t="s">
        <v>186</v>
      </c>
      <c r="CY7605" s="1" t="s">
        <v>186</v>
      </c>
      <c r="CZ7605" s="1" t="s">
        <v>186</v>
      </c>
      <c r="DA7605" s="1" t="s">
        <v>186</v>
      </c>
      <c r="DB7605" s="1" t="s">
        <v>186</v>
      </c>
      <c r="DC7605" s="1" t="s">
        <v>186</v>
      </c>
      <c r="DD7605" s="1" t="s">
        <v>186</v>
      </c>
      <c r="DE7605" s="1" t="s">
        <v>186</v>
      </c>
      <c r="DF7605" s="1" t="s">
        <v>186</v>
      </c>
      <c r="DG7605" s="1" t="s">
        <v>186</v>
      </c>
      <c r="DH7605" s="1" t="s">
        <v>186</v>
      </c>
      <c r="DI7605" s="1" t="s">
        <v>186</v>
      </c>
      <c r="DJ7605" s="1" t="s">
        <v>186</v>
      </c>
      <c r="DK7605" s="1" t="s">
        <v>186</v>
      </c>
      <c r="DL7605" s="1" t="s">
        <v>186</v>
      </c>
      <c r="DM7605" s="1" t="s">
        <v>186</v>
      </c>
      <c r="DN7605" s="1" t="s">
        <v>186</v>
      </c>
      <c r="DO7605" s="1" t="s">
        <v>186</v>
      </c>
      <c r="DP7605" s="1" t="s">
        <v>186</v>
      </c>
      <c r="DQ7605" s="1" t="s">
        <v>186</v>
      </c>
      <c r="DR7605" s="1" t="s">
        <v>186</v>
      </c>
      <c r="DS7605" s="1" t="s">
        <v>186</v>
      </c>
      <c r="DT7605" s="1" t="s">
        <v>186</v>
      </c>
      <c r="DU7605" s="1" t="s">
        <v>186</v>
      </c>
      <c r="DV7605" s="1" t="s">
        <v>186</v>
      </c>
      <c r="DW7605" s="1" t="s">
        <v>186</v>
      </c>
      <c r="DX7605" s="1" t="s">
        <v>186</v>
      </c>
      <c r="DY7605" s="1" t="s">
        <v>186</v>
      </c>
      <c r="DZ7605" s="1" t="s">
        <v>186</v>
      </c>
      <c r="EA7605" s="1" t="s">
        <v>186</v>
      </c>
      <c r="EB7605" s="1" t="s">
        <v>186</v>
      </c>
      <c r="EC7605" s="1" t="s">
        <v>186</v>
      </c>
      <c r="ED7605" s="1" t="s">
        <v>186</v>
      </c>
      <c r="EE7605" s="1" t="s">
        <v>186</v>
      </c>
      <c r="EF7605" s="1" t="s">
        <v>186</v>
      </c>
      <c r="EG7605" s="1" t="s">
        <v>186</v>
      </c>
      <c r="EH7605" s="1" t="s">
        <v>186</v>
      </c>
      <c r="EI7605" s="1" t="s">
        <v>186</v>
      </c>
      <c r="EJ7605" s="1" t="s">
        <v>186</v>
      </c>
      <c r="EK7605" s="1" t="s">
        <v>186</v>
      </c>
      <c r="EL7605" s="1" t="s">
        <v>186</v>
      </c>
      <c r="EM7605" s="1" t="s">
        <v>186</v>
      </c>
      <c r="EN7605" s="1" t="s">
        <v>186</v>
      </c>
      <c r="EO7605" s="1" t="s">
        <v>186</v>
      </c>
      <c r="EP7605" s="1" t="s">
        <v>186</v>
      </c>
      <c r="EQ7605" s="1" t="s">
        <v>186</v>
      </c>
      <c r="ER7605" s="1" t="s">
        <v>186</v>
      </c>
      <c r="ES7605" s="1" t="s">
        <v>186</v>
      </c>
      <c r="ET7605" s="1" t="s">
        <v>186</v>
      </c>
      <c r="EU7605" s="1" t="s">
        <v>186</v>
      </c>
      <c r="EV7605" s="1" t="s">
        <v>186</v>
      </c>
      <c r="EW7605" s="1" t="s">
        <v>186</v>
      </c>
      <c r="EX7605" s="1" t="s">
        <v>186</v>
      </c>
      <c r="EY7605" s="1" t="s">
        <v>186</v>
      </c>
      <c r="EZ7605" s="1" t="s">
        <v>186</v>
      </c>
      <c r="FA7605" s="1" t="s">
        <v>186</v>
      </c>
      <c r="FB7605" s="1" t="s">
        <v>186</v>
      </c>
      <c r="FC7605" s="1" t="s">
        <v>186</v>
      </c>
      <c r="FD7605" s="1" t="s">
        <v>186</v>
      </c>
      <c r="FE7605" s="1" t="s">
        <v>186</v>
      </c>
      <c r="FF7605" s="1" t="s">
        <v>186</v>
      </c>
      <c r="FG7605" s="1" t="s">
        <v>186</v>
      </c>
      <c r="FH7605" s="1" t="s">
        <v>186</v>
      </c>
      <c r="FI7605" s="1" t="s">
        <v>186</v>
      </c>
      <c r="FJ7605" s="1" t="s">
        <v>186</v>
      </c>
      <c r="FK7605" s="1" t="s">
        <v>186</v>
      </c>
      <c r="FL7605" s="1" t="s">
        <v>186</v>
      </c>
      <c r="FM7605" s="1" t="s">
        <v>186</v>
      </c>
      <c r="FN7605" s="1" t="s">
        <v>186</v>
      </c>
      <c r="FO7605" s="1" t="s">
        <v>186</v>
      </c>
      <c r="FP7605" s="1" t="s">
        <v>186</v>
      </c>
      <c r="FQ7605" s="1" t="s">
        <v>186</v>
      </c>
      <c r="FR7605" s="1" t="s">
        <v>186</v>
      </c>
      <c r="FS7605" s="1" t="s">
        <v>186</v>
      </c>
      <c r="FT7605" s="1" t="s">
        <v>186</v>
      </c>
      <c r="FU7605" s="1" t="s">
        <v>186</v>
      </c>
      <c r="FV7605" s="1" t="s">
        <v>186</v>
      </c>
      <c r="FW7605" s="1" t="s">
        <v>186</v>
      </c>
      <c r="FX7605" s="1" t="s">
        <v>186</v>
      </c>
      <c r="FY7605" s="1" t="s">
        <v>186</v>
      </c>
      <c r="FZ7605" s="1" t="s">
        <v>186</v>
      </c>
      <c r="GA7605" s="1" t="s">
        <v>186</v>
      </c>
      <c r="GB7605" s="1" t="s">
        <v>186</v>
      </c>
      <c r="GC7605" s="1" t="s">
        <v>186</v>
      </c>
      <c r="GD7605" s="1" t="s">
        <v>186</v>
      </c>
    </row>
    <row r="7606" spans="1:186" x14ac:dyDescent="0.3">
      <c r="A7606" s="1" t="s">
        <v>84591</v>
      </c>
      <c r="B7606" s="1" t="s">
        <v>84592</v>
      </c>
      <c r="C7606" s="1" t="s">
        <v>84593</v>
      </c>
      <c r="D7606" s="1" t="s">
        <v>18428</v>
      </c>
      <c r="E7606" s="1" t="s">
        <v>186</v>
      </c>
      <c r="F7606" s="1" t="s">
        <v>2433</v>
      </c>
      <c r="G7606" s="1" t="s">
        <v>186</v>
      </c>
      <c r="H7606" s="1" t="s">
        <v>186</v>
      </c>
      <c r="I7606" s="1" t="s">
        <v>186</v>
      </c>
      <c r="J7606" s="1" t="s">
        <v>186</v>
      </c>
      <c r="K7606" s="1" t="s">
        <v>186</v>
      </c>
      <c r="L7606" s="1" t="s">
        <v>186</v>
      </c>
      <c r="M7606" s="1" t="s">
        <v>186</v>
      </c>
      <c r="N7606" s="1" t="s">
        <v>186</v>
      </c>
      <c r="O7606" s="1" t="s">
        <v>186</v>
      </c>
      <c r="P7606" s="1" t="s">
        <v>186</v>
      </c>
      <c r="Q7606" s="1" t="s">
        <v>186</v>
      </c>
      <c r="R7606" s="1" t="s">
        <v>186</v>
      </c>
      <c r="S7606" s="1" t="s">
        <v>186</v>
      </c>
      <c r="T7606" s="1" t="s">
        <v>186</v>
      </c>
      <c r="U7606" s="1" t="s">
        <v>186</v>
      </c>
      <c r="V7606" s="1" t="s">
        <v>186</v>
      </c>
      <c r="W7606" s="1" t="s">
        <v>186</v>
      </c>
      <c r="X7606" s="1" t="s">
        <v>186</v>
      </c>
      <c r="Y7606" s="1" t="s">
        <v>186</v>
      </c>
      <c r="Z7606" s="1" t="s">
        <v>186</v>
      </c>
      <c r="AA7606" s="1" t="s">
        <v>186</v>
      </c>
      <c r="AB7606" s="1" t="s">
        <v>186</v>
      </c>
      <c r="AC7606" s="1" t="s">
        <v>186</v>
      </c>
      <c r="AD7606" s="1" t="s">
        <v>186</v>
      </c>
      <c r="AE7606" s="1" t="s">
        <v>186</v>
      </c>
      <c r="AF7606" s="1" t="s">
        <v>186</v>
      </c>
      <c r="AG7606" s="1" t="s">
        <v>186</v>
      </c>
      <c r="AH7606" s="1" t="s">
        <v>186</v>
      </c>
      <c r="AI7606" s="1" t="s">
        <v>186</v>
      </c>
      <c r="AJ7606" s="1" t="s">
        <v>186</v>
      </c>
      <c r="AK7606" s="1" t="s">
        <v>186</v>
      </c>
      <c r="AL7606" s="1" t="s">
        <v>186</v>
      </c>
      <c r="AM7606" s="1" t="s">
        <v>186</v>
      </c>
      <c r="AN7606" s="1" t="s">
        <v>186</v>
      </c>
      <c r="AO7606" s="1" t="s">
        <v>186</v>
      </c>
      <c r="AP7606" s="1" t="s">
        <v>186</v>
      </c>
      <c r="AQ7606" s="1" t="s">
        <v>186</v>
      </c>
      <c r="AR7606" s="1" t="s">
        <v>186</v>
      </c>
      <c r="AS7606" s="1" t="s">
        <v>186</v>
      </c>
      <c r="AT7606" s="1" t="s">
        <v>186</v>
      </c>
      <c r="AU7606" s="1" t="s">
        <v>186</v>
      </c>
      <c r="AV7606" s="1" t="s">
        <v>186</v>
      </c>
      <c r="AW7606" s="1" t="s">
        <v>186</v>
      </c>
      <c r="AX7606" s="1" t="s">
        <v>186</v>
      </c>
      <c r="AY7606" s="1" t="s">
        <v>186</v>
      </c>
      <c r="AZ7606" s="1" t="s">
        <v>186</v>
      </c>
      <c r="BA7606" s="1" t="s">
        <v>186</v>
      </c>
      <c r="BB7606" s="1" t="s">
        <v>186</v>
      </c>
      <c r="BC7606" s="1" t="s">
        <v>186</v>
      </c>
      <c r="BD7606" s="1" t="s">
        <v>186</v>
      </c>
      <c r="BE7606" s="1" t="s">
        <v>186</v>
      </c>
      <c r="BF7606" s="1" t="s">
        <v>186</v>
      </c>
      <c r="BG7606" s="1" t="s">
        <v>186</v>
      </c>
      <c r="BH7606" s="1" t="s">
        <v>186</v>
      </c>
      <c r="BI7606" s="1" t="s">
        <v>186</v>
      </c>
      <c r="BJ7606" s="1" t="s">
        <v>186</v>
      </c>
      <c r="BK7606" s="1" t="s">
        <v>186</v>
      </c>
      <c r="BL7606" s="1" t="s">
        <v>186</v>
      </c>
      <c r="BM7606" s="1" t="s">
        <v>186</v>
      </c>
      <c r="BN7606" s="1" t="s">
        <v>186</v>
      </c>
      <c r="BO7606" s="1" t="s">
        <v>186</v>
      </c>
      <c r="BP7606" s="1" t="s">
        <v>186</v>
      </c>
      <c r="BQ7606" s="1" t="s">
        <v>186</v>
      </c>
      <c r="BR7606" s="1" t="s">
        <v>186</v>
      </c>
      <c r="BS7606" s="1" t="s">
        <v>186</v>
      </c>
      <c r="BT7606" s="1" t="s">
        <v>186</v>
      </c>
      <c r="BU7606" s="1" t="s">
        <v>186</v>
      </c>
      <c r="BV7606" s="1" t="s">
        <v>186</v>
      </c>
      <c r="BW7606" s="1" t="s">
        <v>186</v>
      </c>
      <c r="BX7606" s="1" t="s">
        <v>186</v>
      </c>
      <c r="BY7606" s="1" t="s">
        <v>186</v>
      </c>
      <c r="BZ7606" s="1" t="s">
        <v>186</v>
      </c>
      <c r="CA7606" s="1" t="s">
        <v>186</v>
      </c>
      <c r="CB7606" s="1" t="s">
        <v>186</v>
      </c>
      <c r="CC7606" s="1" t="s">
        <v>186</v>
      </c>
      <c r="CD7606" s="1" t="s">
        <v>186</v>
      </c>
      <c r="CE7606" s="1" t="s">
        <v>186</v>
      </c>
      <c r="CF7606" s="1" t="s">
        <v>186</v>
      </c>
      <c r="CG7606" s="1" t="s">
        <v>186</v>
      </c>
      <c r="CH7606" s="1" t="s">
        <v>186</v>
      </c>
      <c r="CI7606" s="1" t="s">
        <v>186</v>
      </c>
      <c r="CJ7606" s="1" t="s">
        <v>186</v>
      </c>
      <c r="CK7606" s="1" t="s">
        <v>186</v>
      </c>
      <c r="CL7606" s="1" t="s">
        <v>186</v>
      </c>
      <c r="CM7606" s="1" t="s">
        <v>186</v>
      </c>
      <c r="CN7606" s="1" t="s">
        <v>186</v>
      </c>
      <c r="CO7606" s="1" t="s">
        <v>186</v>
      </c>
      <c r="CP7606" s="1" t="s">
        <v>186</v>
      </c>
      <c r="CQ7606" s="1" t="s">
        <v>186</v>
      </c>
      <c r="CR7606" s="1" t="s">
        <v>186</v>
      </c>
      <c r="CS7606" s="1" t="s">
        <v>186</v>
      </c>
      <c r="CT7606" s="1" t="s">
        <v>186</v>
      </c>
      <c r="CU7606" s="1" t="s">
        <v>186</v>
      </c>
      <c r="CV7606" s="1" t="s">
        <v>186</v>
      </c>
      <c r="CW7606" s="1" t="s">
        <v>186</v>
      </c>
      <c r="CX7606" s="1" t="s">
        <v>186</v>
      </c>
      <c r="CY7606" s="1" t="s">
        <v>186</v>
      </c>
      <c r="CZ7606" s="1" t="s">
        <v>186</v>
      </c>
      <c r="DA7606" s="1" t="s">
        <v>186</v>
      </c>
      <c r="DB7606" s="1" t="s">
        <v>186</v>
      </c>
      <c r="DC7606" s="1" t="s">
        <v>186</v>
      </c>
      <c r="DD7606" s="1" t="s">
        <v>186</v>
      </c>
      <c r="DE7606" s="1" t="s">
        <v>186</v>
      </c>
      <c r="DF7606" s="1" t="s">
        <v>186</v>
      </c>
      <c r="DG7606" s="1" t="s">
        <v>186</v>
      </c>
      <c r="DH7606" s="1" t="s">
        <v>186</v>
      </c>
      <c r="DI7606" s="1" t="s">
        <v>186</v>
      </c>
      <c r="DJ7606" s="1" t="s">
        <v>186</v>
      </c>
      <c r="DK7606" s="1" t="s">
        <v>186</v>
      </c>
      <c r="DL7606" s="1" t="s">
        <v>186</v>
      </c>
      <c r="DM7606" s="1" t="s">
        <v>186</v>
      </c>
      <c r="DN7606" s="1" t="s">
        <v>186</v>
      </c>
      <c r="DO7606" s="1" t="s">
        <v>186</v>
      </c>
      <c r="DP7606" s="1" t="s">
        <v>186</v>
      </c>
      <c r="DQ7606" s="1" t="s">
        <v>186</v>
      </c>
      <c r="DR7606" s="1" t="s">
        <v>186</v>
      </c>
      <c r="DS7606" s="1" t="s">
        <v>186</v>
      </c>
      <c r="DT7606" s="1" t="s">
        <v>186</v>
      </c>
      <c r="DU7606" s="1" t="s">
        <v>186</v>
      </c>
      <c r="DV7606" s="1" t="s">
        <v>186</v>
      </c>
      <c r="DW7606" s="1" t="s">
        <v>186</v>
      </c>
      <c r="DX7606" s="1" t="s">
        <v>186</v>
      </c>
      <c r="DY7606" s="1" t="s">
        <v>186</v>
      </c>
      <c r="DZ7606" s="1" t="s">
        <v>186</v>
      </c>
      <c r="EA7606" s="1" t="s">
        <v>186</v>
      </c>
      <c r="EB7606" s="1" t="s">
        <v>186</v>
      </c>
      <c r="EC7606" s="1" t="s">
        <v>186</v>
      </c>
      <c r="ED7606" s="1" t="s">
        <v>186</v>
      </c>
      <c r="EE7606" s="1" t="s">
        <v>186</v>
      </c>
      <c r="EF7606" s="1" t="s">
        <v>186</v>
      </c>
      <c r="EG7606" s="1" t="s">
        <v>186</v>
      </c>
      <c r="EH7606" s="1" t="s">
        <v>186</v>
      </c>
      <c r="EI7606" s="1" t="s">
        <v>186</v>
      </c>
      <c r="EJ7606" s="1" t="s">
        <v>186</v>
      </c>
      <c r="EK7606" s="1" t="s">
        <v>186</v>
      </c>
      <c r="EL7606" s="1" t="s">
        <v>186</v>
      </c>
      <c r="EM7606" s="1" t="s">
        <v>186</v>
      </c>
      <c r="EN7606" s="1" t="s">
        <v>186</v>
      </c>
      <c r="EO7606" s="1" t="s">
        <v>186</v>
      </c>
      <c r="EP7606" s="1" t="s">
        <v>186</v>
      </c>
      <c r="EQ7606" s="1" t="s">
        <v>186</v>
      </c>
      <c r="ER7606" s="1" t="s">
        <v>186</v>
      </c>
      <c r="ES7606" s="1" t="s">
        <v>186</v>
      </c>
      <c r="ET7606" s="1" t="s">
        <v>186</v>
      </c>
      <c r="EU7606" s="1" t="s">
        <v>186</v>
      </c>
      <c r="EV7606" s="1" t="s">
        <v>186</v>
      </c>
      <c r="EW7606" s="1" t="s">
        <v>186</v>
      </c>
      <c r="EX7606" s="1" t="s">
        <v>186</v>
      </c>
      <c r="EY7606" s="1" t="s">
        <v>186</v>
      </c>
      <c r="EZ7606" s="1" t="s">
        <v>186</v>
      </c>
      <c r="FA7606" s="1" t="s">
        <v>186</v>
      </c>
      <c r="FB7606" s="1" t="s">
        <v>186</v>
      </c>
      <c r="FC7606" s="1" t="s">
        <v>186</v>
      </c>
      <c r="FD7606" s="1" t="s">
        <v>186</v>
      </c>
      <c r="FE7606" s="1" t="s">
        <v>186</v>
      </c>
      <c r="FF7606" s="1" t="s">
        <v>186</v>
      </c>
      <c r="FG7606" s="1" t="s">
        <v>186</v>
      </c>
      <c r="FH7606" s="1" t="s">
        <v>186</v>
      </c>
      <c r="FI7606" s="1" t="s">
        <v>186</v>
      </c>
      <c r="FJ7606" s="1" t="s">
        <v>186</v>
      </c>
      <c r="FK7606" s="1" t="s">
        <v>186</v>
      </c>
      <c r="FL7606" s="1" t="s">
        <v>186</v>
      </c>
      <c r="FM7606" s="1" t="s">
        <v>186</v>
      </c>
      <c r="FN7606" s="1" t="s">
        <v>186</v>
      </c>
      <c r="FO7606" s="1" t="s">
        <v>186</v>
      </c>
      <c r="FP7606" s="1" t="s">
        <v>186</v>
      </c>
      <c r="FQ7606" s="1" t="s">
        <v>186</v>
      </c>
      <c r="FR7606" s="1" t="s">
        <v>186</v>
      </c>
      <c r="FS7606" s="1" t="s">
        <v>186</v>
      </c>
      <c r="FT7606" s="1" t="s">
        <v>186</v>
      </c>
      <c r="FU7606" s="1" t="s">
        <v>186</v>
      </c>
      <c r="FV7606" s="1" t="s">
        <v>186</v>
      </c>
      <c r="FW7606" s="1" t="s">
        <v>186</v>
      </c>
      <c r="FX7606" s="1" t="s">
        <v>186</v>
      </c>
      <c r="FY7606" s="1" t="s">
        <v>186</v>
      </c>
      <c r="FZ7606" s="1" t="s">
        <v>186</v>
      </c>
      <c r="GA7606" s="1" t="s">
        <v>186</v>
      </c>
      <c r="GB7606" s="1" t="s">
        <v>186</v>
      </c>
      <c r="GC7606" s="1" t="s">
        <v>186</v>
      </c>
      <c r="GD7606" s="1" t="s">
        <v>186</v>
      </c>
    </row>
    <row r="7607" spans="1:186" x14ac:dyDescent="0.3">
      <c r="A7607" s="1" t="s">
        <v>84594</v>
      </c>
      <c r="B7607" s="1" t="s">
        <v>84595</v>
      </c>
      <c r="C7607" s="1" t="s">
        <v>84596</v>
      </c>
      <c r="D7607" s="1" t="s">
        <v>186</v>
      </c>
      <c r="E7607" s="1" t="s">
        <v>1034</v>
      </c>
      <c r="F7607" s="1" t="s">
        <v>63519</v>
      </c>
      <c r="G7607" s="1" t="s">
        <v>84596</v>
      </c>
      <c r="H7607" s="1" t="s">
        <v>186</v>
      </c>
      <c r="I7607" s="1" t="s">
        <v>842</v>
      </c>
      <c r="J7607" s="1" t="s">
        <v>68107</v>
      </c>
      <c r="K7607" s="1" t="s">
        <v>186</v>
      </c>
      <c r="L7607" s="1" t="s">
        <v>186</v>
      </c>
      <c r="M7607" s="1" t="s">
        <v>186</v>
      </c>
      <c r="N7607" s="1" t="s">
        <v>186</v>
      </c>
      <c r="O7607" s="1" t="s">
        <v>186</v>
      </c>
      <c r="P7607" s="1" t="s">
        <v>186</v>
      </c>
      <c r="Q7607" s="1" t="s">
        <v>186</v>
      </c>
      <c r="R7607" s="1" t="s">
        <v>186</v>
      </c>
      <c r="S7607" s="1" t="s">
        <v>186</v>
      </c>
      <c r="T7607" s="1" t="s">
        <v>186</v>
      </c>
      <c r="U7607" s="1" t="s">
        <v>186</v>
      </c>
      <c r="V7607" s="1" t="s">
        <v>186</v>
      </c>
      <c r="W7607" s="1" t="s">
        <v>186</v>
      </c>
      <c r="X7607" s="1" t="s">
        <v>186</v>
      </c>
      <c r="Y7607" s="1" t="s">
        <v>186</v>
      </c>
      <c r="Z7607" s="1" t="s">
        <v>186</v>
      </c>
      <c r="AA7607" s="1" t="s">
        <v>186</v>
      </c>
      <c r="AB7607" s="1" t="s">
        <v>186</v>
      </c>
      <c r="AC7607" s="1" t="s">
        <v>186</v>
      </c>
      <c r="AD7607" s="1" t="s">
        <v>186</v>
      </c>
      <c r="AE7607" s="1" t="s">
        <v>186</v>
      </c>
      <c r="AF7607" s="1" t="s">
        <v>186</v>
      </c>
      <c r="AG7607" s="1" t="s">
        <v>186</v>
      </c>
      <c r="AH7607" s="1" t="s">
        <v>186</v>
      </c>
      <c r="AI7607" s="1" t="s">
        <v>186</v>
      </c>
      <c r="AJ7607" s="1" t="s">
        <v>186</v>
      </c>
      <c r="AK7607" s="1" t="s">
        <v>186</v>
      </c>
      <c r="AL7607" s="1" t="s">
        <v>186</v>
      </c>
      <c r="AM7607" s="1" t="s">
        <v>186</v>
      </c>
      <c r="AN7607" s="1" t="s">
        <v>186</v>
      </c>
      <c r="AO7607" s="1" t="s">
        <v>186</v>
      </c>
      <c r="AP7607" s="1" t="s">
        <v>186</v>
      </c>
      <c r="AQ7607" s="1" t="s">
        <v>186</v>
      </c>
      <c r="AR7607" s="1" t="s">
        <v>186</v>
      </c>
      <c r="AS7607" s="1" t="s">
        <v>186</v>
      </c>
      <c r="AT7607" s="1" t="s">
        <v>186</v>
      </c>
      <c r="AU7607" s="1" t="s">
        <v>186</v>
      </c>
      <c r="AV7607" s="1" t="s">
        <v>186</v>
      </c>
      <c r="AW7607" s="1" t="s">
        <v>186</v>
      </c>
      <c r="AX7607" s="1" t="s">
        <v>186</v>
      </c>
      <c r="AY7607" s="1" t="s">
        <v>186</v>
      </c>
      <c r="AZ7607" s="1" t="s">
        <v>186</v>
      </c>
      <c r="BA7607" s="1" t="s">
        <v>186</v>
      </c>
      <c r="BB7607" s="1" t="s">
        <v>186</v>
      </c>
      <c r="BC7607" s="1" t="s">
        <v>186</v>
      </c>
      <c r="BD7607" s="1" t="s">
        <v>186</v>
      </c>
      <c r="BE7607" s="1" t="s">
        <v>186</v>
      </c>
      <c r="BF7607" s="1" t="s">
        <v>186</v>
      </c>
      <c r="BG7607" s="1" t="s">
        <v>186</v>
      </c>
      <c r="BH7607" s="1" t="s">
        <v>186</v>
      </c>
      <c r="BI7607" s="1" t="s">
        <v>186</v>
      </c>
      <c r="BJ7607" s="1" t="s">
        <v>186</v>
      </c>
      <c r="BK7607" s="1" t="s">
        <v>186</v>
      </c>
      <c r="BL7607" s="1" t="s">
        <v>186</v>
      </c>
      <c r="BM7607" s="1" t="s">
        <v>186</v>
      </c>
      <c r="BN7607" s="1" t="s">
        <v>186</v>
      </c>
      <c r="BO7607" s="1" t="s">
        <v>186</v>
      </c>
      <c r="BP7607" s="1" t="s">
        <v>186</v>
      </c>
      <c r="BQ7607" s="1" t="s">
        <v>186</v>
      </c>
      <c r="BR7607" s="1" t="s">
        <v>186</v>
      </c>
      <c r="BS7607" s="1" t="s">
        <v>186</v>
      </c>
      <c r="BT7607" s="1" t="s">
        <v>186</v>
      </c>
      <c r="BU7607" s="1" t="s">
        <v>186</v>
      </c>
      <c r="BV7607" s="1" t="s">
        <v>186</v>
      </c>
      <c r="BW7607" s="1" t="s">
        <v>186</v>
      </c>
      <c r="BX7607" s="1" t="s">
        <v>186</v>
      </c>
      <c r="BY7607" s="1" t="s">
        <v>186</v>
      </c>
      <c r="BZ7607" s="1" t="s">
        <v>186</v>
      </c>
      <c r="CA7607" s="1" t="s">
        <v>186</v>
      </c>
      <c r="CB7607" s="1" t="s">
        <v>186</v>
      </c>
      <c r="CC7607" s="1" t="s">
        <v>186</v>
      </c>
      <c r="CD7607" s="1" t="s">
        <v>186</v>
      </c>
      <c r="CE7607" s="1" t="s">
        <v>186</v>
      </c>
      <c r="CF7607" s="1" t="s">
        <v>186</v>
      </c>
      <c r="CG7607" s="1" t="s">
        <v>186</v>
      </c>
      <c r="CH7607" s="1" t="s">
        <v>186</v>
      </c>
      <c r="CI7607" s="1" t="s">
        <v>186</v>
      </c>
      <c r="CJ7607" s="1" t="s">
        <v>186</v>
      </c>
      <c r="CK7607" s="1" t="s">
        <v>186</v>
      </c>
      <c r="CL7607" s="1" t="s">
        <v>186</v>
      </c>
      <c r="CM7607" s="1" t="s">
        <v>186</v>
      </c>
      <c r="CN7607" s="1" t="s">
        <v>186</v>
      </c>
      <c r="CO7607" s="1" t="s">
        <v>186</v>
      </c>
      <c r="CP7607" s="1" t="s">
        <v>186</v>
      </c>
      <c r="CQ7607" s="1" t="s">
        <v>186</v>
      </c>
      <c r="CR7607" s="1" t="s">
        <v>186</v>
      </c>
      <c r="CS7607" s="1" t="s">
        <v>186</v>
      </c>
      <c r="CT7607" s="1" t="s">
        <v>186</v>
      </c>
      <c r="CU7607" s="1" t="s">
        <v>186</v>
      </c>
      <c r="CV7607" s="1" t="s">
        <v>186</v>
      </c>
      <c r="CW7607" s="1" t="s">
        <v>186</v>
      </c>
      <c r="CX7607" s="1" t="s">
        <v>186</v>
      </c>
      <c r="CY7607" s="1" t="s">
        <v>186</v>
      </c>
      <c r="CZ7607" s="1" t="s">
        <v>186</v>
      </c>
      <c r="DA7607" s="1" t="s">
        <v>186</v>
      </c>
      <c r="DB7607" s="1" t="s">
        <v>186</v>
      </c>
      <c r="DC7607" s="1" t="s">
        <v>186</v>
      </c>
      <c r="DD7607" s="1" t="s">
        <v>186</v>
      </c>
      <c r="DE7607" s="1" t="s">
        <v>186</v>
      </c>
      <c r="DF7607" s="1" t="s">
        <v>186</v>
      </c>
      <c r="DG7607" s="1" t="s">
        <v>186</v>
      </c>
      <c r="DH7607" s="1" t="s">
        <v>186</v>
      </c>
      <c r="DI7607" s="1" t="s">
        <v>186</v>
      </c>
      <c r="DJ7607" s="1" t="s">
        <v>186</v>
      </c>
      <c r="DK7607" s="1" t="s">
        <v>186</v>
      </c>
      <c r="DL7607" s="1" t="s">
        <v>186</v>
      </c>
      <c r="DM7607" s="1" t="s">
        <v>186</v>
      </c>
      <c r="DN7607" s="1" t="s">
        <v>186</v>
      </c>
      <c r="DO7607" s="1" t="s">
        <v>186</v>
      </c>
      <c r="DP7607" s="1" t="s">
        <v>186</v>
      </c>
      <c r="DQ7607" s="1" t="s">
        <v>186</v>
      </c>
      <c r="DR7607" s="1" t="s">
        <v>186</v>
      </c>
      <c r="DS7607" s="1" t="s">
        <v>186</v>
      </c>
      <c r="DT7607" s="1" t="s">
        <v>186</v>
      </c>
      <c r="DU7607" s="1" t="s">
        <v>186</v>
      </c>
      <c r="DV7607" s="1" t="s">
        <v>186</v>
      </c>
      <c r="DW7607" s="1" t="s">
        <v>186</v>
      </c>
      <c r="DX7607" s="1" t="s">
        <v>186</v>
      </c>
      <c r="DY7607" s="1" t="s">
        <v>186</v>
      </c>
      <c r="DZ7607" s="1" t="s">
        <v>186</v>
      </c>
      <c r="EA7607" s="1" t="s">
        <v>186</v>
      </c>
      <c r="EB7607" s="1" t="s">
        <v>186</v>
      </c>
      <c r="EC7607" s="1" t="s">
        <v>186</v>
      </c>
      <c r="ED7607" s="1" t="s">
        <v>186</v>
      </c>
      <c r="EE7607" s="1" t="s">
        <v>186</v>
      </c>
      <c r="EF7607" s="1" t="s">
        <v>186</v>
      </c>
      <c r="EG7607" s="1" t="s">
        <v>186</v>
      </c>
      <c r="EH7607" s="1" t="s">
        <v>186</v>
      </c>
      <c r="EI7607" s="1" t="s">
        <v>186</v>
      </c>
      <c r="EJ7607" s="1" t="s">
        <v>186</v>
      </c>
      <c r="EK7607" s="1" t="s">
        <v>186</v>
      </c>
      <c r="EL7607" s="1" t="s">
        <v>186</v>
      </c>
      <c r="EM7607" s="1" t="s">
        <v>186</v>
      </c>
      <c r="EN7607" s="1" t="s">
        <v>186</v>
      </c>
      <c r="EO7607" s="1" t="s">
        <v>186</v>
      </c>
      <c r="EP7607" s="1" t="s">
        <v>186</v>
      </c>
      <c r="EQ7607" s="1" t="s">
        <v>186</v>
      </c>
      <c r="ER7607" s="1" t="s">
        <v>186</v>
      </c>
      <c r="ES7607" s="1" t="s">
        <v>186</v>
      </c>
      <c r="ET7607" s="1" t="s">
        <v>186</v>
      </c>
      <c r="EU7607" s="1" t="s">
        <v>186</v>
      </c>
      <c r="EV7607" s="1" t="s">
        <v>186</v>
      </c>
      <c r="EW7607" s="1" t="s">
        <v>186</v>
      </c>
      <c r="EX7607" s="1" t="s">
        <v>186</v>
      </c>
      <c r="EY7607" s="1" t="s">
        <v>186</v>
      </c>
      <c r="EZ7607" s="1" t="s">
        <v>186</v>
      </c>
      <c r="FA7607" s="1" t="s">
        <v>186</v>
      </c>
      <c r="FB7607" s="1" t="s">
        <v>186</v>
      </c>
      <c r="FC7607" s="1" t="s">
        <v>186</v>
      </c>
      <c r="FD7607" s="1" t="s">
        <v>186</v>
      </c>
      <c r="FE7607" s="1" t="s">
        <v>186</v>
      </c>
      <c r="FF7607" s="1" t="s">
        <v>186</v>
      </c>
      <c r="FG7607" s="1" t="s">
        <v>186</v>
      </c>
      <c r="FH7607" s="1" t="s">
        <v>186</v>
      </c>
      <c r="FI7607" s="1" t="s">
        <v>186</v>
      </c>
      <c r="FJ7607" s="1" t="s">
        <v>186</v>
      </c>
      <c r="FK7607" s="1" t="s">
        <v>186</v>
      </c>
      <c r="FL7607" s="1" t="s">
        <v>186</v>
      </c>
      <c r="FM7607" s="1" t="s">
        <v>186</v>
      </c>
      <c r="FN7607" s="1" t="s">
        <v>186</v>
      </c>
      <c r="FO7607" s="1" t="s">
        <v>186</v>
      </c>
      <c r="FP7607" s="1" t="s">
        <v>186</v>
      </c>
      <c r="FQ7607" s="1" t="s">
        <v>186</v>
      </c>
      <c r="FR7607" s="1" t="s">
        <v>186</v>
      </c>
      <c r="FS7607" s="1" t="s">
        <v>186</v>
      </c>
      <c r="FT7607" s="1" t="s">
        <v>186</v>
      </c>
      <c r="FU7607" s="1" t="s">
        <v>186</v>
      </c>
      <c r="FV7607" s="1" t="s">
        <v>186</v>
      </c>
      <c r="FW7607" s="1" t="s">
        <v>186</v>
      </c>
      <c r="FX7607" s="1" t="s">
        <v>186</v>
      </c>
      <c r="FY7607" s="1" t="s">
        <v>186</v>
      </c>
      <c r="FZ7607" s="1" t="s">
        <v>186</v>
      </c>
      <c r="GA7607" s="1" t="s">
        <v>186</v>
      </c>
      <c r="GB7607" s="1" t="s">
        <v>186</v>
      </c>
      <c r="GC7607" s="1" t="s">
        <v>186</v>
      </c>
      <c r="GD7607" s="1" t="s">
        <v>186</v>
      </c>
    </row>
    <row r="7608" spans="1:186" x14ac:dyDescent="0.3">
      <c r="A7608" s="1" t="s">
        <v>84597</v>
      </c>
      <c r="B7608" s="1" t="s">
        <v>84598</v>
      </c>
      <c r="C7608" s="1" t="s">
        <v>186</v>
      </c>
      <c r="D7608" s="1" t="s">
        <v>186</v>
      </c>
      <c r="E7608" s="1" t="s">
        <v>186</v>
      </c>
      <c r="F7608" s="1" t="s">
        <v>186</v>
      </c>
      <c r="G7608" s="1" t="s">
        <v>186</v>
      </c>
      <c r="H7608" s="1" t="s">
        <v>186</v>
      </c>
      <c r="I7608" s="1" t="s">
        <v>186</v>
      </c>
      <c r="J7608" s="1" t="s">
        <v>186</v>
      </c>
      <c r="K7608" s="1" t="s">
        <v>186</v>
      </c>
      <c r="L7608" s="1" t="s">
        <v>186</v>
      </c>
      <c r="M7608" s="1" t="s">
        <v>186</v>
      </c>
      <c r="N7608" s="1" t="s">
        <v>186</v>
      </c>
      <c r="O7608" s="1" t="s">
        <v>186</v>
      </c>
      <c r="P7608" s="1" t="s">
        <v>186</v>
      </c>
      <c r="Q7608" s="1" t="s">
        <v>186</v>
      </c>
      <c r="R7608" s="1" t="s">
        <v>186</v>
      </c>
      <c r="S7608" s="1" t="s">
        <v>6487</v>
      </c>
      <c r="T7608" s="1" t="s">
        <v>48838</v>
      </c>
      <c r="U7608" s="1" t="s">
        <v>810</v>
      </c>
      <c r="V7608" s="1" t="s">
        <v>487</v>
      </c>
      <c r="W7608" s="1" t="s">
        <v>186</v>
      </c>
      <c r="X7608" s="1" t="s">
        <v>186</v>
      </c>
      <c r="Y7608" s="1" t="s">
        <v>186</v>
      </c>
      <c r="Z7608" s="1" t="s">
        <v>186</v>
      </c>
      <c r="AA7608" s="1" t="s">
        <v>6487</v>
      </c>
      <c r="AB7608" s="1" t="s">
        <v>9622</v>
      </c>
      <c r="AC7608" s="1" t="s">
        <v>1441</v>
      </c>
      <c r="AD7608" s="1" t="s">
        <v>288</v>
      </c>
      <c r="AE7608" s="1" t="s">
        <v>186</v>
      </c>
      <c r="AF7608" s="1" t="s">
        <v>186</v>
      </c>
      <c r="AG7608" s="1" t="s">
        <v>186</v>
      </c>
      <c r="AH7608" s="1" t="s">
        <v>186</v>
      </c>
      <c r="AI7608" s="1" t="s">
        <v>6487</v>
      </c>
      <c r="AJ7608" s="1" t="s">
        <v>17003</v>
      </c>
      <c r="AK7608" s="1" t="s">
        <v>1441</v>
      </c>
      <c r="AL7608" s="1" t="s">
        <v>288</v>
      </c>
      <c r="AM7608" s="1" t="s">
        <v>186</v>
      </c>
      <c r="AN7608" s="1" t="s">
        <v>186</v>
      </c>
      <c r="AO7608" s="1" t="s">
        <v>186</v>
      </c>
      <c r="AP7608" s="1" t="s">
        <v>186</v>
      </c>
      <c r="AQ7608" s="1" t="s">
        <v>186</v>
      </c>
      <c r="AR7608" s="1" t="s">
        <v>186</v>
      </c>
      <c r="AS7608" s="1" t="s">
        <v>186</v>
      </c>
      <c r="AT7608" s="1" t="s">
        <v>186</v>
      </c>
      <c r="AU7608" s="1" t="s">
        <v>186</v>
      </c>
      <c r="AV7608" s="1" t="s">
        <v>186</v>
      </c>
      <c r="AW7608" s="1" t="s">
        <v>186</v>
      </c>
      <c r="AX7608" s="1" t="s">
        <v>186</v>
      </c>
      <c r="AY7608" s="1" t="s">
        <v>186</v>
      </c>
      <c r="AZ7608" s="1" t="s">
        <v>186</v>
      </c>
      <c r="BA7608" s="1" t="s">
        <v>186</v>
      </c>
      <c r="BB7608" s="1" t="s">
        <v>186</v>
      </c>
      <c r="BC7608" s="1" t="s">
        <v>186</v>
      </c>
      <c r="BD7608" s="1" t="s">
        <v>186</v>
      </c>
      <c r="BE7608" s="1" t="s">
        <v>186</v>
      </c>
      <c r="BF7608" s="1" t="s">
        <v>186</v>
      </c>
      <c r="BG7608" s="1" t="s">
        <v>186</v>
      </c>
      <c r="BH7608" s="1" t="s">
        <v>186</v>
      </c>
      <c r="BI7608" s="1" t="s">
        <v>186</v>
      </c>
      <c r="BJ7608" s="1" t="s">
        <v>186</v>
      </c>
      <c r="BK7608" s="1" t="s">
        <v>186</v>
      </c>
      <c r="BL7608" s="1" t="s">
        <v>186</v>
      </c>
      <c r="BM7608" s="1" t="s">
        <v>186</v>
      </c>
      <c r="BN7608" s="1" t="s">
        <v>186</v>
      </c>
      <c r="BO7608" s="1" t="s">
        <v>6487</v>
      </c>
      <c r="BP7608" s="1" t="s">
        <v>84599</v>
      </c>
      <c r="BQ7608" s="1" t="s">
        <v>629</v>
      </c>
      <c r="BR7608" s="1" t="s">
        <v>1037</v>
      </c>
      <c r="BS7608" s="1" t="s">
        <v>186</v>
      </c>
      <c r="BT7608" s="1" t="s">
        <v>186</v>
      </c>
      <c r="BU7608" s="1" t="s">
        <v>186</v>
      </c>
      <c r="BV7608" s="1" t="s">
        <v>186</v>
      </c>
      <c r="BW7608" s="1" t="s">
        <v>6487</v>
      </c>
      <c r="BX7608" s="1" t="s">
        <v>84600</v>
      </c>
      <c r="BY7608" s="1" t="s">
        <v>842</v>
      </c>
      <c r="BZ7608" s="1" t="s">
        <v>392</v>
      </c>
      <c r="CA7608" s="1" t="s">
        <v>186</v>
      </c>
      <c r="CB7608" s="1" t="s">
        <v>186</v>
      </c>
      <c r="CC7608" s="1" t="s">
        <v>186</v>
      </c>
      <c r="CD7608" s="1" t="s">
        <v>186</v>
      </c>
      <c r="CE7608" s="1" t="s">
        <v>6487</v>
      </c>
      <c r="CF7608" s="1" t="s">
        <v>84601</v>
      </c>
      <c r="CG7608" s="1" t="s">
        <v>1599</v>
      </c>
      <c r="CH7608" s="1" t="s">
        <v>487</v>
      </c>
      <c r="CI7608" s="1" t="s">
        <v>186</v>
      </c>
      <c r="CJ7608" s="1" t="s">
        <v>186</v>
      </c>
      <c r="CK7608" s="1" t="s">
        <v>186</v>
      </c>
      <c r="CL7608" s="1" t="s">
        <v>186</v>
      </c>
      <c r="CM7608" s="1" t="s">
        <v>186</v>
      </c>
      <c r="CN7608" s="1" t="s">
        <v>186</v>
      </c>
      <c r="CO7608" s="1" t="s">
        <v>186</v>
      </c>
      <c r="CP7608" s="1" t="s">
        <v>186</v>
      </c>
      <c r="CQ7608" s="1" t="s">
        <v>186</v>
      </c>
      <c r="CR7608" s="1" t="s">
        <v>186</v>
      </c>
      <c r="CS7608" s="1" t="s">
        <v>186</v>
      </c>
      <c r="CT7608" s="1" t="s">
        <v>186</v>
      </c>
      <c r="CU7608" s="1" t="s">
        <v>16768</v>
      </c>
      <c r="CV7608" s="1" t="s">
        <v>1100</v>
      </c>
      <c r="CW7608" s="1" t="s">
        <v>617</v>
      </c>
      <c r="CX7608" s="1" t="s">
        <v>572</v>
      </c>
      <c r="CY7608" s="1" t="s">
        <v>186</v>
      </c>
      <c r="CZ7608" s="1" t="s">
        <v>186</v>
      </c>
      <c r="DA7608" s="1" t="s">
        <v>186</v>
      </c>
      <c r="DB7608" s="1" t="s">
        <v>186</v>
      </c>
      <c r="DC7608" s="1" t="s">
        <v>16768</v>
      </c>
      <c r="DD7608" s="1" t="s">
        <v>286</v>
      </c>
      <c r="DE7608" s="1" t="s">
        <v>263</v>
      </c>
      <c r="DF7608" s="1" t="s">
        <v>84602</v>
      </c>
      <c r="DG7608" s="1" t="s">
        <v>186</v>
      </c>
      <c r="DH7608" s="1" t="s">
        <v>186</v>
      </c>
      <c r="DI7608" s="1" t="s">
        <v>186</v>
      </c>
      <c r="DJ7608" s="1" t="s">
        <v>186</v>
      </c>
      <c r="DK7608" s="1" t="s">
        <v>16768</v>
      </c>
      <c r="DL7608" s="1" t="s">
        <v>1058</v>
      </c>
      <c r="DM7608" s="1" t="s">
        <v>1489</v>
      </c>
      <c r="DN7608" s="1" t="s">
        <v>572</v>
      </c>
      <c r="DO7608" s="1" t="s">
        <v>186</v>
      </c>
      <c r="DP7608" s="1" t="s">
        <v>186</v>
      </c>
      <c r="DQ7608" s="1" t="s">
        <v>186</v>
      </c>
      <c r="DR7608" s="1" t="s">
        <v>186</v>
      </c>
      <c r="DS7608" s="1" t="s">
        <v>16768</v>
      </c>
      <c r="DT7608" s="1" t="s">
        <v>248</v>
      </c>
      <c r="DU7608" s="1" t="s">
        <v>11364</v>
      </c>
      <c r="DV7608" s="1" t="s">
        <v>392</v>
      </c>
      <c r="DW7608" s="1" t="s">
        <v>186</v>
      </c>
      <c r="DX7608" s="1" t="s">
        <v>186</v>
      </c>
      <c r="DY7608" s="1" t="s">
        <v>186</v>
      </c>
      <c r="DZ7608" s="1" t="s">
        <v>186</v>
      </c>
      <c r="EA7608" s="1" t="s">
        <v>84603</v>
      </c>
      <c r="EB7608" s="1" t="s">
        <v>1365</v>
      </c>
      <c r="EC7608" s="1" t="s">
        <v>84604</v>
      </c>
      <c r="ED7608" s="1" t="s">
        <v>394</v>
      </c>
      <c r="EE7608" s="1" t="s">
        <v>186</v>
      </c>
      <c r="EF7608" s="1" t="s">
        <v>186</v>
      </c>
      <c r="EG7608" s="1" t="s">
        <v>186</v>
      </c>
      <c r="EH7608" s="1" t="s">
        <v>186</v>
      </c>
      <c r="EI7608" s="1" t="s">
        <v>84605</v>
      </c>
      <c r="EJ7608" s="1" t="s">
        <v>788</v>
      </c>
      <c r="EK7608" s="1" t="s">
        <v>14124</v>
      </c>
      <c r="EL7608" s="1" t="s">
        <v>3540</v>
      </c>
      <c r="EM7608" s="1" t="s">
        <v>186</v>
      </c>
      <c r="EN7608" s="1" t="s">
        <v>186</v>
      </c>
      <c r="EO7608" s="1" t="s">
        <v>186</v>
      </c>
      <c r="EP7608" s="1" t="s">
        <v>186</v>
      </c>
      <c r="EQ7608" s="1" t="s">
        <v>84606</v>
      </c>
      <c r="ER7608" s="1" t="s">
        <v>2539</v>
      </c>
      <c r="ES7608" s="1" t="s">
        <v>7679</v>
      </c>
      <c r="ET7608" s="1" t="s">
        <v>18866</v>
      </c>
      <c r="EU7608" s="1" t="s">
        <v>186</v>
      </c>
      <c r="EV7608" s="1" t="s">
        <v>186</v>
      </c>
      <c r="EW7608" s="1" t="s">
        <v>186</v>
      </c>
      <c r="EX7608" s="1" t="s">
        <v>186</v>
      </c>
      <c r="EY7608" s="1" t="s">
        <v>84607</v>
      </c>
      <c r="EZ7608" s="1" t="s">
        <v>1369</v>
      </c>
      <c r="FA7608" s="1" t="s">
        <v>5921</v>
      </c>
      <c r="FB7608" s="1" t="s">
        <v>17622</v>
      </c>
      <c r="FC7608" s="1" t="s">
        <v>186</v>
      </c>
      <c r="FD7608" s="1" t="s">
        <v>186</v>
      </c>
      <c r="FE7608" s="1" t="s">
        <v>186</v>
      </c>
      <c r="FF7608" s="1" t="s">
        <v>186</v>
      </c>
      <c r="FG7608" s="1" t="s">
        <v>84608</v>
      </c>
      <c r="FH7608" s="1" t="s">
        <v>566</v>
      </c>
      <c r="FI7608" s="1" t="s">
        <v>14150</v>
      </c>
      <c r="FJ7608" s="1" t="s">
        <v>84609</v>
      </c>
      <c r="FK7608" s="1" t="s">
        <v>186</v>
      </c>
      <c r="FL7608" s="1" t="s">
        <v>186</v>
      </c>
      <c r="FM7608" s="1" t="s">
        <v>186</v>
      </c>
      <c r="FN7608" s="1" t="s">
        <v>186</v>
      </c>
      <c r="FO7608" s="1" t="s">
        <v>84610</v>
      </c>
      <c r="FP7608" s="1" t="s">
        <v>2577</v>
      </c>
      <c r="FQ7608" s="1" t="s">
        <v>10343</v>
      </c>
      <c r="FR7608" s="1" t="s">
        <v>84611</v>
      </c>
      <c r="FS7608" s="1" t="s">
        <v>186</v>
      </c>
      <c r="FT7608" s="1" t="s">
        <v>186</v>
      </c>
      <c r="FU7608" s="1" t="s">
        <v>186</v>
      </c>
      <c r="FV7608" s="1" t="s">
        <v>186</v>
      </c>
      <c r="FW7608" s="1" t="s">
        <v>84612</v>
      </c>
      <c r="FX7608" s="1" t="s">
        <v>1453</v>
      </c>
      <c r="FY7608" s="1" t="s">
        <v>17043</v>
      </c>
      <c r="FZ7608" s="1" t="s">
        <v>84613</v>
      </c>
      <c r="GA7608" s="1" t="s">
        <v>186</v>
      </c>
      <c r="GB7608" s="1" t="s">
        <v>186</v>
      </c>
      <c r="GC7608" s="1" t="s">
        <v>186</v>
      </c>
      <c r="GD7608" s="1" t="s">
        <v>186</v>
      </c>
    </row>
    <row r="7609" spans="1:186" x14ac:dyDescent="0.3">
      <c r="A7609" s="1" t="s">
        <v>84614</v>
      </c>
      <c r="B7609" s="1" t="s">
        <v>84615</v>
      </c>
      <c r="C7609" s="1" t="s">
        <v>72492</v>
      </c>
      <c r="D7609" s="1" t="s">
        <v>2021</v>
      </c>
      <c r="E7609" s="1" t="s">
        <v>489</v>
      </c>
      <c r="F7609" s="1" t="s">
        <v>487</v>
      </c>
      <c r="G7609" s="1" t="s">
        <v>186</v>
      </c>
      <c r="H7609" s="1" t="s">
        <v>186</v>
      </c>
      <c r="I7609" s="1" t="s">
        <v>186</v>
      </c>
      <c r="J7609" s="1" t="s">
        <v>186</v>
      </c>
      <c r="K7609" s="1" t="s">
        <v>72492</v>
      </c>
      <c r="L7609" s="1" t="s">
        <v>7875</v>
      </c>
      <c r="M7609" s="1" t="s">
        <v>493</v>
      </c>
      <c r="N7609" s="1" t="s">
        <v>440</v>
      </c>
      <c r="O7609" s="1" t="s">
        <v>186</v>
      </c>
      <c r="P7609" s="1" t="s">
        <v>186</v>
      </c>
      <c r="Q7609" s="1" t="s">
        <v>186</v>
      </c>
      <c r="R7609" s="1" t="s">
        <v>186</v>
      </c>
      <c r="S7609" s="1" t="s">
        <v>72492</v>
      </c>
      <c r="T7609" s="1" t="s">
        <v>186</v>
      </c>
      <c r="U7609" s="1" t="s">
        <v>281</v>
      </c>
      <c r="V7609" s="1" t="s">
        <v>487</v>
      </c>
      <c r="W7609" s="1" t="s">
        <v>186</v>
      </c>
      <c r="X7609" s="1" t="s">
        <v>186</v>
      </c>
      <c r="Y7609" s="1" t="s">
        <v>186</v>
      </c>
      <c r="Z7609" s="1" t="s">
        <v>186</v>
      </c>
      <c r="AA7609" s="1" t="s">
        <v>72492</v>
      </c>
      <c r="AB7609" s="1" t="s">
        <v>2161</v>
      </c>
      <c r="AC7609" s="1" t="s">
        <v>186</v>
      </c>
      <c r="AD7609" s="1" t="s">
        <v>288</v>
      </c>
      <c r="AE7609" s="1" t="s">
        <v>186</v>
      </c>
      <c r="AF7609" s="1" t="s">
        <v>186</v>
      </c>
      <c r="AG7609" s="1" t="s">
        <v>186</v>
      </c>
      <c r="AH7609" s="1" t="s">
        <v>186</v>
      </c>
      <c r="AI7609" s="1" t="s">
        <v>186</v>
      </c>
      <c r="AJ7609" s="1" t="s">
        <v>186</v>
      </c>
      <c r="AK7609" s="1" t="s">
        <v>186</v>
      </c>
      <c r="AL7609" s="1" t="s">
        <v>186</v>
      </c>
      <c r="AM7609" s="1" t="s">
        <v>186</v>
      </c>
      <c r="AN7609" s="1" t="s">
        <v>186</v>
      </c>
      <c r="AO7609" s="1" t="s">
        <v>186</v>
      </c>
      <c r="AP7609" s="1" t="s">
        <v>186</v>
      </c>
      <c r="AQ7609" s="1" t="s">
        <v>186</v>
      </c>
      <c r="AR7609" s="1" t="s">
        <v>186</v>
      </c>
      <c r="AS7609" s="1" t="s">
        <v>186</v>
      </c>
      <c r="AT7609" s="1" t="s">
        <v>186</v>
      </c>
      <c r="AU7609" s="1" t="s">
        <v>186</v>
      </c>
      <c r="AV7609" s="1" t="s">
        <v>186</v>
      </c>
      <c r="AW7609" s="1" t="s">
        <v>186</v>
      </c>
      <c r="AX7609" s="1" t="s">
        <v>186</v>
      </c>
      <c r="AY7609" s="1" t="s">
        <v>186</v>
      </c>
      <c r="AZ7609" s="1" t="s">
        <v>186</v>
      </c>
      <c r="BA7609" s="1" t="s">
        <v>186</v>
      </c>
      <c r="BB7609" s="1" t="s">
        <v>186</v>
      </c>
      <c r="BC7609" s="1" t="s">
        <v>186</v>
      </c>
      <c r="BD7609" s="1" t="s">
        <v>186</v>
      </c>
      <c r="BE7609" s="1" t="s">
        <v>186</v>
      </c>
      <c r="BF7609" s="1" t="s">
        <v>186</v>
      </c>
      <c r="BG7609" s="1" t="s">
        <v>186</v>
      </c>
      <c r="BH7609" s="1" t="s">
        <v>186</v>
      </c>
      <c r="BI7609" s="1" t="s">
        <v>186</v>
      </c>
      <c r="BJ7609" s="1" t="s">
        <v>186</v>
      </c>
      <c r="BK7609" s="1" t="s">
        <v>186</v>
      </c>
      <c r="BL7609" s="1" t="s">
        <v>186</v>
      </c>
      <c r="BM7609" s="1" t="s">
        <v>186</v>
      </c>
      <c r="BN7609" s="1" t="s">
        <v>186</v>
      </c>
      <c r="BO7609" s="1" t="s">
        <v>186</v>
      </c>
      <c r="BP7609" s="1" t="s">
        <v>186</v>
      </c>
      <c r="BQ7609" s="1" t="s">
        <v>186</v>
      </c>
      <c r="BR7609" s="1" t="s">
        <v>186</v>
      </c>
      <c r="BS7609" s="1" t="s">
        <v>186</v>
      </c>
      <c r="BT7609" s="1" t="s">
        <v>186</v>
      </c>
      <c r="BU7609" s="1" t="s">
        <v>186</v>
      </c>
      <c r="BV7609" s="1" t="s">
        <v>186</v>
      </c>
      <c r="BW7609" s="1" t="s">
        <v>186</v>
      </c>
      <c r="BX7609" s="1" t="s">
        <v>186</v>
      </c>
      <c r="BY7609" s="1" t="s">
        <v>186</v>
      </c>
      <c r="BZ7609" s="1" t="s">
        <v>186</v>
      </c>
      <c r="CA7609" s="1" t="s">
        <v>186</v>
      </c>
      <c r="CB7609" s="1" t="s">
        <v>186</v>
      </c>
      <c r="CC7609" s="1" t="s">
        <v>186</v>
      </c>
      <c r="CD7609" s="1" t="s">
        <v>186</v>
      </c>
      <c r="CE7609" s="1" t="s">
        <v>186</v>
      </c>
      <c r="CF7609" s="1" t="s">
        <v>186</v>
      </c>
      <c r="CG7609" s="1" t="s">
        <v>186</v>
      </c>
      <c r="CH7609" s="1" t="s">
        <v>186</v>
      </c>
      <c r="CI7609" s="1" t="s">
        <v>186</v>
      </c>
      <c r="CJ7609" s="1" t="s">
        <v>186</v>
      </c>
      <c r="CK7609" s="1" t="s">
        <v>186</v>
      </c>
      <c r="CL7609" s="1" t="s">
        <v>186</v>
      </c>
      <c r="CM7609" s="1" t="s">
        <v>186</v>
      </c>
      <c r="CN7609" s="1" t="s">
        <v>186</v>
      </c>
      <c r="CO7609" s="1" t="s">
        <v>186</v>
      </c>
      <c r="CP7609" s="1" t="s">
        <v>186</v>
      </c>
      <c r="CQ7609" s="1" t="s">
        <v>186</v>
      </c>
      <c r="CR7609" s="1" t="s">
        <v>186</v>
      </c>
      <c r="CS7609" s="1" t="s">
        <v>186</v>
      </c>
      <c r="CT7609" s="1" t="s">
        <v>186</v>
      </c>
      <c r="CU7609" s="1" t="s">
        <v>186</v>
      </c>
      <c r="CV7609" s="1" t="s">
        <v>186</v>
      </c>
      <c r="CW7609" s="1" t="s">
        <v>186</v>
      </c>
      <c r="CX7609" s="1" t="s">
        <v>186</v>
      </c>
      <c r="CY7609" s="1" t="s">
        <v>186</v>
      </c>
      <c r="CZ7609" s="1" t="s">
        <v>186</v>
      </c>
      <c r="DA7609" s="1" t="s">
        <v>186</v>
      </c>
      <c r="DB7609" s="1" t="s">
        <v>186</v>
      </c>
      <c r="DC7609" s="1" t="s">
        <v>186</v>
      </c>
      <c r="DD7609" s="1" t="s">
        <v>186</v>
      </c>
      <c r="DE7609" s="1" t="s">
        <v>186</v>
      </c>
      <c r="DF7609" s="1" t="s">
        <v>186</v>
      </c>
      <c r="DG7609" s="1" t="s">
        <v>186</v>
      </c>
      <c r="DH7609" s="1" t="s">
        <v>186</v>
      </c>
      <c r="DI7609" s="1" t="s">
        <v>186</v>
      </c>
      <c r="DJ7609" s="1" t="s">
        <v>186</v>
      </c>
      <c r="DK7609" s="1" t="s">
        <v>186</v>
      </c>
      <c r="DL7609" s="1" t="s">
        <v>186</v>
      </c>
      <c r="DM7609" s="1" t="s">
        <v>186</v>
      </c>
      <c r="DN7609" s="1" t="s">
        <v>186</v>
      </c>
      <c r="DO7609" s="1" t="s">
        <v>186</v>
      </c>
      <c r="DP7609" s="1" t="s">
        <v>186</v>
      </c>
      <c r="DQ7609" s="1" t="s">
        <v>186</v>
      </c>
      <c r="DR7609" s="1" t="s">
        <v>186</v>
      </c>
      <c r="DS7609" s="1" t="s">
        <v>186</v>
      </c>
      <c r="DT7609" s="1" t="s">
        <v>186</v>
      </c>
      <c r="DU7609" s="1" t="s">
        <v>186</v>
      </c>
      <c r="DV7609" s="1" t="s">
        <v>186</v>
      </c>
      <c r="DW7609" s="1" t="s">
        <v>186</v>
      </c>
      <c r="DX7609" s="1" t="s">
        <v>186</v>
      </c>
      <c r="DY7609" s="1" t="s">
        <v>186</v>
      </c>
      <c r="DZ7609" s="1" t="s">
        <v>186</v>
      </c>
      <c r="EA7609" s="1" t="s">
        <v>186</v>
      </c>
      <c r="EB7609" s="1" t="s">
        <v>186</v>
      </c>
      <c r="EC7609" s="1" t="s">
        <v>186</v>
      </c>
      <c r="ED7609" s="1" t="s">
        <v>186</v>
      </c>
      <c r="EE7609" s="1" t="s">
        <v>186</v>
      </c>
      <c r="EF7609" s="1" t="s">
        <v>186</v>
      </c>
      <c r="EG7609" s="1" t="s">
        <v>186</v>
      </c>
      <c r="EH7609" s="1" t="s">
        <v>186</v>
      </c>
      <c r="EI7609" s="1" t="s">
        <v>186</v>
      </c>
      <c r="EJ7609" s="1" t="s">
        <v>186</v>
      </c>
      <c r="EK7609" s="1" t="s">
        <v>186</v>
      </c>
      <c r="EL7609" s="1" t="s">
        <v>186</v>
      </c>
      <c r="EM7609" s="1" t="s">
        <v>186</v>
      </c>
      <c r="EN7609" s="1" t="s">
        <v>186</v>
      </c>
      <c r="EO7609" s="1" t="s">
        <v>186</v>
      </c>
      <c r="EP7609" s="1" t="s">
        <v>186</v>
      </c>
      <c r="EQ7609" s="1" t="s">
        <v>186</v>
      </c>
      <c r="ER7609" s="1" t="s">
        <v>186</v>
      </c>
      <c r="ES7609" s="1" t="s">
        <v>186</v>
      </c>
      <c r="ET7609" s="1" t="s">
        <v>186</v>
      </c>
      <c r="EU7609" s="1" t="s">
        <v>186</v>
      </c>
      <c r="EV7609" s="1" t="s">
        <v>186</v>
      </c>
      <c r="EW7609" s="1" t="s">
        <v>186</v>
      </c>
      <c r="EX7609" s="1" t="s">
        <v>186</v>
      </c>
      <c r="EY7609" s="1" t="s">
        <v>186</v>
      </c>
      <c r="EZ7609" s="1" t="s">
        <v>186</v>
      </c>
      <c r="FA7609" s="1" t="s">
        <v>186</v>
      </c>
      <c r="FB7609" s="1" t="s">
        <v>186</v>
      </c>
      <c r="FC7609" s="1" t="s">
        <v>186</v>
      </c>
      <c r="FD7609" s="1" t="s">
        <v>186</v>
      </c>
      <c r="FE7609" s="1" t="s">
        <v>186</v>
      </c>
      <c r="FF7609" s="1" t="s">
        <v>186</v>
      </c>
      <c r="FG7609" s="1" t="s">
        <v>186</v>
      </c>
      <c r="FH7609" s="1" t="s">
        <v>186</v>
      </c>
      <c r="FI7609" s="1" t="s">
        <v>186</v>
      </c>
      <c r="FJ7609" s="1" t="s">
        <v>186</v>
      </c>
      <c r="FK7609" s="1" t="s">
        <v>186</v>
      </c>
      <c r="FL7609" s="1" t="s">
        <v>186</v>
      </c>
      <c r="FM7609" s="1" t="s">
        <v>186</v>
      </c>
      <c r="FN7609" s="1" t="s">
        <v>186</v>
      </c>
      <c r="FO7609" s="1" t="s">
        <v>186</v>
      </c>
      <c r="FP7609" s="1" t="s">
        <v>186</v>
      </c>
      <c r="FQ7609" s="1" t="s">
        <v>186</v>
      </c>
      <c r="FR7609" s="1" t="s">
        <v>186</v>
      </c>
      <c r="FS7609" s="1" t="s">
        <v>186</v>
      </c>
      <c r="FT7609" s="1" t="s">
        <v>186</v>
      </c>
      <c r="FU7609" s="1" t="s">
        <v>186</v>
      </c>
      <c r="FV7609" s="1" t="s">
        <v>186</v>
      </c>
      <c r="FW7609" s="1" t="s">
        <v>186</v>
      </c>
      <c r="FX7609" s="1" t="s">
        <v>186</v>
      </c>
      <c r="FY7609" s="1" t="s">
        <v>186</v>
      </c>
      <c r="FZ7609" s="1" t="s">
        <v>186</v>
      </c>
      <c r="GA7609" s="1" t="s">
        <v>186</v>
      </c>
      <c r="GB7609" s="1" t="s">
        <v>186</v>
      </c>
      <c r="GC7609" s="1" t="s">
        <v>186</v>
      </c>
      <c r="GD7609" s="1" t="s">
        <v>186</v>
      </c>
    </row>
    <row r="7610" spans="1:186" x14ac:dyDescent="0.3">
      <c r="A7610" s="1" t="s">
        <v>84616</v>
      </c>
      <c r="B7610" s="1" t="s">
        <v>84617</v>
      </c>
      <c r="C7610" s="1" t="s">
        <v>84618</v>
      </c>
      <c r="D7610" s="1" t="s">
        <v>1431</v>
      </c>
      <c r="E7610" s="1" t="s">
        <v>485</v>
      </c>
      <c r="F7610" s="1" t="s">
        <v>288</v>
      </c>
      <c r="G7610" s="1" t="s">
        <v>186</v>
      </c>
      <c r="H7610" s="1" t="s">
        <v>186</v>
      </c>
      <c r="I7610" s="1" t="s">
        <v>186</v>
      </c>
      <c r="J7610" s="1" t="s">
        <v>186</v>
      </c>
      <c r="K7610" s="1" t="s">
        <v>84618</v>
      </c>
      <c r="L7610" s="1" t="s">
        <v>10546</v>
      </c>
      <c r="M7610" s="1" t="s">
        <v>186</v>
      </c>
      <c r="N7610" s="1" t="s">
        <v>399</v>
      </c>
      <c r="O7610" s="1" t="s">
        <v>186</v>
      </c>
      <c r="P7610" s="1" t="s">
        <v>186</v>
      </c>
      <c r="Q7610" s="1" t="s">
        <v>186</v>
      </c>
      <c r="R7610" s="1" t="s">
        <v>186</v>
      </c>
      <c r="S7610" s="1" t="s">
        <v>84618</v>
      </c>
      <c r="T7610" s="1" t="s">
        <v>10546</v>
      </c>
      <c r="U7610" s="1" t="s">
        <v>186</v>
      </c>
      <c r="V7610" s="1" t="s">
        <v>288</v>
      </c>
      <c r="W7610" s="1" t="s">
        <v>186</v>
      </c>
      <c r="X7610" s="1" t="s">
        <v>186</v>
      </c>
      <c r="Y7610" s="1" t="s">
        <v>186</v>
      </c>
      <c r="Z7610" s="1" t="s">
        <v>186</v>
      </c>
      <c r="AA7610" s="1" t="s">
        <v>186</v>
      </c>
      <c r="AB7610" s="1" t="s">
        <v>186</v>
      </c>
      <c r="AC7610" s="1" t="s">
        <v>186</v>
      </c>
      <c r="AD7610" s="1" t="s">
        <v>186</v>
      </c>
      <c r="AE7610" s="1" t="s">
        <v>186</v>
      </c>
      <c r="AF7610" s="1" t="s">
        <v>186</v>
      </c>
      <c r="AG7610" s="1" t="s">
        <v>186</v>
      </c>
      <c r="AH7610" s="1" t="s">
        <v>186</v>
      </c>
      <c r="AI7610" s="1" t="s">
        <v>186</v>
      </c>
      <c r="AJ7610" s="1" t="s">
        <v>186</v>
      </c>
      <c r="AK7610" s="1" t="s">
        <v>186</v>
      </c>
      <c r="AL7610" s="1" t="s">
        <v>186</v>
      </c>
      <c r="AM7610" s="1" t="s">
        <v>186</v>
      </c>
      <c r="AN7610" s="1" t="s">
        <v>186</v>
      </c>
      <c r="AO7610" s="1" t="s">
        <v>186</v>
      </c>
      <c r="AP7610" s="1" t="s">
        <v>186</v>
      </c>
      <c r="AQ7610" s="1" t="s">
        <v>186</v>
      </c>
      <c r="AR7610" s="1" t="s">
        <v>186</v>
      </c>
      <c r="AS7610" s="1" t="s">
        <v>186</v>
      </c>
      <c r="AT7610" s="1" t="s">
        <v>186</v>
      </c>
      <c r="AU7610" s="1" t="s">
        <v>186</v>
      </c>
      <c r="AV7610" s="1" t="s">
        <v>186</v>
      </c>
      <c r="AW7610" s="1" t="s">
        <v>186</v>
      </c>
      <c r="AX7610" s="1" t="s">
        <v>186</v>
      </c>
      <c r="AY7610" s="1" t="s">
        <v>186</v>
      </c>
      <c r="AZ7610" s="1" t="s">
        <v>186</v>
      </c>
      <c r="BA7610" s="1" t="s">
        <v>186</v>
      </c>
      <c r="BB7610" s="1" t="s">
        <v>186</v>
      </c>
      <c r="BC7610" s="1" t="s">
        <v>186</v>
      </c>
      <c r="BD7610" s="1" t="s">
        <v>186</v>
      </c>
      <c r="BE7610" s="1" t="s">
        <v>186</v>
      </c>
      <c r="BF7610" s="1" t="s">
        <v>186</v>
      </c>
      <c r="BG7610" s="1" t="s">
        <v>186</v>
      </c>
      <c r="BH7610" s="1" t="s">
        <v>186</v>
      </c>
      <c r="BI7610" s="1" t="s">
        <v>186</v>
      </c>
      <c r="BJ7610" s="1" t="s">
        <v>186</v>
      </c>
      <c r="BK7610" s="1" t="s">
        <v>186</v>
      </c>
      <c r="BL7610" s="1" t="s">
        <v>186</v>
      </c>
      <c r="BM7610" s="1" t="s">
        <v>186</v>
      </c>
      <c r="BN7610" s="1" t="s">
        <v>186</v>
      </c>
      <c r="BO7610" s="1" t="s">
        <v>186</v>
      </c>
      <c r="BP7610" s="1" t="s">
        <v>186</v>
      </c>
      <c r="BQ7610" s="1" t="s">
        <v>186</v>
      </c>
      <c r="BR7610" s="1" t="s">
        <v>186</v>
      </c>
      <c r="BS7610" s="1" t="s">
        <v>186</v>
      </c>
      <c r="BT7610" s="1" t="s">
        <v>186</v>
      </c>
      <c r="BU7610" s="1" t="s">
        <v>186</v>
      </c>
      <c r="BV7610" s="1" t="s">
        <v>186</v>
      </c>
      <c r="BW7610" s="1" t="s">
        <v>186</v>
      </c>
      <c r="BX7610" s="1" t="s">
        <v>186</v>
      </c>
      <c r="BY7610" s="1" t="s">
        <v>186</v>
      </c>
      <c r="BZ7610" s="1" t="s">
        <v>186</v>
      </c>
      <c r="CA7610" s="1" t="s">
        <v>186</v>
      </c>
      <c r="CB7610" s="1" t="s">
        <v>186</v>
      </c>
      <c r="CC7610" s="1" t="s">
        <v>186</v>
      </c>
      <c r="CD7610" s="1" t="s">
        <v>186</v>
      </c>
      <c r="CE7610" s="1" t="s">
        <v>186</v>
      </c>
      <c r="CF7610" s="1" t="s">
        <v>186</v>
      </c>
      <c r="CG7610" s="1" t="s">
        <v>186</v>
      </c>
      <c r="CH7610" s="1" t="s">
        <v>186</v>
      </c>
      <c r="CI7610" s="1" t="s">
        <v>186</v>
      </c>
      <c r="CJ7610" s="1" t="s">
        <v>186</v>
      </c>
      <c r="CK7610" s="1" t="s">
        <v>186</v>
      </c>
      <c r="CL7610" s="1" t="s">
        <v>186</v>
      </c>
      <c r="CM7610" s="1" t="s">
        <v>186</v>
      </c>
      <c r="CN7610" s="1" t="s">
        <v>186</v>
      </c>
      <c r="CO7610" s="1" t="s">
        <v>186</v>
      </c>
      <c r="CP7610" s="1" t="s">
        <v>186</v>
      </c>
      <c r="CQ7610" s="1" t="s">
        <v>186</v>
      </c>
      <c r="CR7610" s="1" t="s">
        <v>186</v>
      </c>
      <c r="CS7610" s="1" t="s">
        <v>186</v>
      </c>
      <c r="CT7610" s="1" t="s">
        <v>186</v>
      </c>
      <c r="CU7610" s="1" t="s">
        <v>186</v>
      </c>
      <c r="CV7610" s="1" t="s">
        <v>186</v>
      </c>
      <c r="CW7610" s="1" t="s">
        <v>186</v>
      </c>
      <c r="CX7610" s="1" t="s">
        <v>186</v>
      </c>
      <c r="CY7610" s="1" t="s">
        <v>186</v>
      </c>
      <c r="CZ7610" s="1" t="s">
        <v>186</v>
      </c>
      <c r="DA7610" s="1" t="s">
        <v>186</v>
      </c>
      <c r="DB7610" s="1" t="s">
        <v>186</v>
      </c>
      <c r="DC7610" s="1" t="s">
        <v>186</v>
      </c>
      <c r="DD7610" s="1" t="s">
        <v>186</v>
      </c>
      <c r="DE7610" s="1" t="s">
        <v>186</v>
      </c>
      <c r="DF7610" s="1" t="s">
        <v>186</v>
      </c>
      <c r="DG7610" s="1" t="s">
        <v>186</v>
      </c>
      <c r="DH7610" s="1" t="s">
        <v>186</v>
      </c>
      <c r="DI7610" s="1" t="s">
        <v>186</v>
      </c>
      <c r="DJ7610" s="1" t="s">
        <v>186</v>
      </c>
      <c r="DK7610" s="1" t="s">
        <v>186</v>
      </c>
      <c r="DL7610" s="1" t="s">
        <v>186</v>
      </c>
      <c r="DM7610" s="1" t="s">
        <v>186</v>
      </c>
      <c r="DN7610" s="1" t="s">
        <v>186</v>
      </c>
      <c r="DO7610" s="1" t="s">
        <v>186</v>
      </c>
      <c r="DP7610" s="1" t="s">
        <v>186</v>
      </c>
      <c r="DQ7610" s="1" t="s">
        <v>186</v>
      </c>
      <c r="DR7610" s="1" t="s">
        <v>186</v>
      </c>
      <c r="DS7610" s="1" t="s">
        <v>186</v>
      </c>
      <c r="DT7610" s="1" t="s">
        <v>186</v>
      </c>
      <c r="DU7610" s="1" t="s">
        <v>186</v>
      </c>
      <c r="DV7610" s="1" t="s">
        <v>186</v>
      </c>
      <c r="DW7610" s="1" t="s">
        <v>186</v>
      </c>
      <c r="DX7610" s="1" t="s">
        <v>186</v>
      </c>
      <c r="DY7610" s="1" t="s">
        <v>186</v>
      </c>
      <c r="DZ7610" s="1" t="s">
        <v>186</v>
      </c>
      <c r="EA7610" s="1" t="s">
        <v>186</v>
      </c>
      <c r="EB7610" s="1" t="s">
        <v>186</v>
      </c>
      <c r="EC7610" s="1" t="s">
        <v>186</v>
      </c>
      <c r="ED7610" s="1" t="s">
        <v>186</v>
      </c>
      <c r="EE7610" s="1" t="s">
        <v>186</v>
      </c>
      <c r="EF7610" s="1" t="s">
        <v>186</v>
      </c>
      <c r="EG7610" s="1" t="s">
        <v>186</v>
      </c>
      <c r="EH7610" s="1" t="s">
        <v>186</v>
      </c>
      <c r="EI7610" s="1" t="s">
        <v>186</v>
      </c>
      <c r="EJ7610" s="1" t="s">
        <v>186</v>
      </c>
      <c r="EK7610" s="1" t="s">
        <v>186</v>
      </c>
      <c r="EL7610" s="1" t="s">
        <v>186</v>
      </c>
      <c r="EM7610" s="1" t="s">
        <v>186</v>
      </c>
      <c r="EN7610" s="1" t="s">
        <v>186</v>
      </c>
      <c r="EO7610" s="1" t="s">
        <v>186</v>
      </c>
      <c r="EP7610" s="1" t="s">
        <v>186</v>
      </c>
      <c r="EQ7610" s="1" t="s">
        <v>186</v>
      </c>
      <c r="ER7610" s="1" t="s">
        <v>186</v>
      </c>
      <c r="ES7610" s="1" t="s">
        <v>186</v>
      </c>
      <c r="ET7610" s="1" t="s">
        <v>186</v>
      </c>
      <c r="EU7610" s="1" t="s">
        <v>186</v>
      </c>
      <c r="EV7610" s="1" t="s">
        <v>186</v>
      </c>
      <c r="EW7610" s="1" t="s">
        <v>186</v>
      </c>
      <c r="EX7610" s="1" t="s">
        <v>186</v>
      </c>
      <c r="EY7610" s="1" t="s">
        <v>186</v>
      </c>
      <c r="EZ7610" s="1" t="s">
        <v>186</v>
      </c>
      <c r="FA7610" s="1" t="s">
        <v>186</v>
      </c>
      <c r="FB7610" s="1" t="s">
        <v>186</v>
      </c>
      <c r="FC7610" s="1" t="s">
        <v>186</v>
      </c>
      <c r="FD7610" s="1" t="s">
        <v>186</v>
      </c>
      <c r="FE7610" s="1" t="s">
        <v>186</v>
      </c>
      <c r="FF7610" s="1" t="s">
        <v>186</v>
      </c>
      <c r="FG7610" s="1" t="s">
        <v>186</v>
      </c>
      <c r="FH7610" s="1" t="s">
        <v>186</v>
      </c>
      <c r="FI7610" s="1" t="s">
        <v>186</v>
      </c>
      <c r="FJ7610" s="1" t="s">
        <v>186</v>
      </c>
      <c r="FK7610" s="1" t="s">
        <v>186</v>
      </c>
      <c r="FL7610" s="1" t="s">
        <v>186</v>
      </c>
      <c r="FM7610" s="1" t="s">
        <v>186</v>
      </c>
      <c r="FN7610" s="1" t="s">
        <v>186</v>
      </c>
      <c r="FO7610" s="1" t="s">
        <v>186</v>
      </c>
      <c r="FP7610" s="1" t="s">
        <v>186</v>
      </c>
      <c r="FQ7610" s="1" t="s">
        <v>186</v>
      </c>
      <c r="FR7610" s="1" t="s">
        <v>186</v>
      </c>
      <c r="FS7610" s="1" t="s">
        <v>186</v>
      </c>
      <c r="FT7610" s="1" t="s">
        <v>186</v>
      </c>
      <c r="FU7610" s="1" t="s">
        <v>186</v>
      </c>
      <c r="FV7610" s="1" t="s">
        <v>186</v>
      </c>
      <c r="FW7610" s="1" t="s">
        <v>186</v>
      </c>
      <c r="FX7610" s="1" t="s">
        <v>186</v>
      </c>
      <c r="FY7610" s="1" t="s">
        <v>186</v>
      </c>
      <c r="FZ7610" s="1" t="s">
        <v>186</v>
      </c>
      <c r="GA7610" s="1" t="s">
        <v>186</v>
      </c>
      <c r="GB7610" s="1" t="s">
        <v>186</v>
      </c>
      <c r="GC7610" s="1" t="s">
        <v>186</v>
      </c>
      <c r="GD7610" s="1" t="s">
        <v>186</v>
      </c>
    </row>
    <row r="7611" spans="1:186" x14ac:dyDescent="0.3">
      <c r="A7611" s="1" t="s">
        <v>84619</v>
      </c>
      <c r="B7611" s="1" t="s">
        <v>84620</v>
      </c>
      <c r="C7611" s="1" t="s">
        <v>186</v>
      </c>
      <c r="D7611" s="1" t="s">
        <v>186</v>
      </c>
      <c r="E7611" s="1" t="s">
        <v>186</v>
      </c>
      <c r="F7611" s="1" t="s">
        <v>186</v>
      </c>
      <c r="G7611" s="1" t="s">
        <v>84621</v>
      </c>
      <c r="H7611" s="1" t="s">
        <v>12551</v>
      </c>
      <c r="I7611" s="1" t="s">
        <v>1139</v>
      </c>
      <c r="J7611" s="1" t="s">
        <v>1943</v>
      </c>
      <c r="K7611" s="1" t="s">
        <v>186</v>
      </c>
      <c r="L7611" s="1" t="s">
        <v>186</v>
      </c>
      <c r="M7611" s="1" t="s">
        <v>186</v>
      </c>
      <c r="N7611" s="1" t="s">
        <v>186</v>
      </c>
      <c r="O7611" s="1" t="s">
        <v>84621</v>
      </c>
      <c r="P7611" s="1" t="s">
        <v>6680</v>
      </c>
      <c r="Q7611" s="1" t="s">
        <v>1564</v>
      </c>
      <c r="R7611" s="1" t="s">
        <v>526</v>
      </c>
      <c r="S7611" s="1" t="s">
        <v>186</v>
      </c>
      <c r="T7611" s="1" t="s">
        <v>186</v>
      </c>
      <c r="U7611" s="1" t="s">
        <v>186</v>
      </c>
      <c r="V7611" s="1" t="s">
        <v>186</v>
      </c>
      <c r="W7611" s="1" t="s">
        <v>84621</v>
      </c>
      <c r="X7611" s="1" t="s">
        <v>5704</v>
      </c>
      <c r="Y7611" s="1" t="s">
        <v>2672</v>
      </c>
      <c r="Z7611" s="1" t="s">
        <v>2123</v>
      </c>
      <c r="AA7611" s="1" t="s">
        <v>186</v>
      </c>
      <c r="AB7611" s="1" t="s">
        <v>186</v>
      </c>
      <c r="AC7611" s="1" t="s">
        <v>186</v>
      </c>
      <c r="AD7611" s="1" t="s">
        <v>186</v>
      </c>
      <c r="AE7611" s="1" t="s">
        <v>84621</v>
      </c>
      <c r="AF7611" s="1" t="s">
        <v>1234</v>
      </c>
      <c r="AG7611" s="1" t="s">
        <v>533</v>
      </c>
      <c r="AH7611" s="1" t="s">
        <v>1786</v>
      </c>
      <c r="AI7611" s="1" t="s">
        <v>186</v>
      </c>
      <c r="AJ7611" s="1" t="s">
        <v>186</v>
      </c>
      <c r="AK7611" s="1" t="s">
        <v>186</v>
      </c>
      <c r="AL7611" s="1" t="s">
        <v>186</v>
      </c>
      <c r="AM7611" s="1" t="s">
        <v>84621</v>
      </c>
      <c r="AN7611" s="1" t="s">
        <v>2775</v>
      </c>
      <c r="AO7611" s="1" t="s">
        <v>326</v>
      </c>
      <c r="AP7611" s="1" t="s">
        <v>3523</v>
      </c>
      <c r="AQ7611" s="1" t="s">
        <v>186</v>
      </c>
      <c r="AR7611" s="1" t="s">
        <v>186</v>
      </c>
      <c r="AS7611" s="1" t="s">
        <v>186</v>
      </c>
      <c r="AT7611" s="1" t="s">
        <v>186</v>
      </c>
      <c r="AU7611" s="1" t="s">
        <v>84621</v>
      </c>
      <c r="AV7611" s="1" t="s">
        <v>2195</v>
      </c>
      <c r="AW7611" s="1" t="s">
        <v>536</v>
      </c>
      <c r="AX7611" s="1" t="s">
        <v>4386</v>
      </c>
      <c r="AY7611" s="1" t="s">
        <v>186</v>
      </c>
      <c r="AZ7611" s="1" t="s">
        <v>186</v>
      </c>
      <c r="BA7611" s="1" t="s">
        <v>186</v>
      </c>
      <c r="BB7611" s="1" t="s">
        <v>186</v>
      </c>
      <c r="BC7611" s="1" t="s">
        <v>84621</v>
      </c>
      <c r="BD7611" s="1" t="s">
        <v>2165</v>
      </c>
      <c r="BE7611" s="1" t="s">
        <v>1717</v>
      </c>
      <c r="BF7611" s="1" t="s">
        <v>84622</v>
      </c>
      <c r="BG7611" s="1" t="s">
        <v>186</v>
      </c>
      <c r="BH7611" s="1" t="s">
        <v>186</v>
      </c>
      <c r="BI7611" s="1" t="s">
        <v>186</v>
      </c>
      <c r="BJ7611" s="1" t="s">
        <v>186</v>
      </c>
      <c r="BK7611" s="1" t="s">
        <v>84621</v>
      </c>
      <c r="BL7611" s="1" t="s">
        <v>25001</v>
      </c>
      <c r="BM7611" s="1" t="s">
        <v>296</v>
      </c>
      <c r="BN7611" s="1" t="s">
        <v>69103</v>
      </c>
      <c r="BO7611" s="1" t="s">
        <v>186</v>
      </c>
      <c r="BP7611" s="1" t="s">
        <v>186</v>
      </c>
      <c r="BQ7611" s="1" t="s">
        <v>186</v>
      </c>
      <c r="BR7611" s="1" t="s">
        <v>186</v>
      </c>
      <c r="BS7611" s="1" t="s">
        <v>84621</v>
      </c>
      <c r="BT7611" s="1" t="s">
        <v>38839</v>
      </c>
      <c r="BU7611" s="1" t="s">
        <v>989</v>
      </c>
      <c r="BV7611" s="1" t="s">
        <v>539</v>
      </c>
      <c r="BW7611" s="1" t="s">
        <v>186</v>
      </c>
      <c r="BX7611" s="1" t="s">
        <v>186</v>
      </c>
      <c r="BY7611" s="1" t="s">
        <v>186</v>
      </c>
      <c r="BZ7611" s="1" t="s">
        <v>186</v>
      </c>
      <c r="CA7611" s="1" t="s">
        <v>84621</v>
      </c>
      <c r="CB7611" s="1" t="s">
        <v>4736</v>
      </c>
      <c r="CC7611" s="1" t="s">
        <v>316</v>
      </c>
      <c r="CD7611" s="1" t="s">
        <v>2735</v>
      </c>
      <c r="CE7611" s="1" t="s">
        <v>84621</v>
      </c>
      <c r="CF7611" s="1" t="s">
        <v>27077</v>
      </c>
      <c r="CG7611" s="1" t="s">
        <v>2871</v>
      </c>
      <c r="CH7611" s="1" t="s">
        <v>84623</v>
      </c>
      <c r="CI7611" s="1" t="s">
        <v>84621</v>
      </c>
      <c r="CJ7611" s="1" t="s">
        <v>27077</v>
      </c>
      <c r="CK7611" s="1" t="s">
        <v>723</v>
      </c>
      <c r="CL7611" s="1" t="s">
        <v>7589</v>
      </c>
      <c r="CM7611" s="1" t="s">
        <v>84621</v>
      </c>
      <c r="CN7611" s="1" t="s">
        <v>68057</v>
      </c>
      <c r="CO7611" s="1" t="s">
        <v>1366</v>
      </c>
      <c r="CP7611" s="1" t="s">
        <v>4922</v>
      </c>
      <c r="CQ7611" s="1" t="s">
        <v>84621</v>
      </c>
      <c r="CR7611" s="1" t="s">
        <v>68057</v>
      </c>
      <c r="CS7611" s="1" t="s">
        <v>828</v>
      </c>
      <c r="CT7611" s="1" t="s">
        <v>32900</v>
      </c>
      <c r="CU7611" s="1" t="s">
        <v>84621</v>
      </c>
      <c r="CV7611" s="1" t="s">
        <v>13507</v>
      </c>
      <c r="CW7611" s="1" t="s">
        <v>1380</v>
      </c>
      <c r="CX7611" s="1" t="s">
        <v>1856</v>
      </c>
      <c r="CY7611" s="1" t="s">
        <v>84621</v>
      </c>
      <c r="CZ7611" s="1" t="s">
        <v>13507</v>
      </c>
      <c r="DA7611" s="1" t="s">
        <v>525</v>
      </c>
      <c r="DB7611" s="1" t="s">
        <v>26234</v>
      </c>
      <c r="DC7611" s="1" t="s">
        <v>84621</v>
      </c>
      <c r="DD7611" s="1" t="s">
        <v>19977</v>
      </c>
      <c r="DE7611" s="1" t="s">
        <v>316</v>
      </c>
      <c r="DF7611" s="1" t="s">
        <v>71053</v>
      </c>
      <c r="DG7611" s="1" t="s">
        <v>84621</v>
      </c>
      <c r="DH7611" s="1" t="s">
        <v>19977</v>
      </c>
      <c r="DI7611" s="1" t="s">
        <v>316</v>
      </c>
      <c r="DJ7611" s="1" t="s">
        <v>47418</v>
      </c>
      <c r="DK7611" s="1" t="s">
        <v>84621</v>
      </c>
      <c r="DL7611" s="1" t="s">
        <v>55457</v>
      </c>
      <c r="DM7611" s="1" t="s">
        <v>965</v>
      </c>
      <c r="DN7611" s="1" t="s">
        <v>16471</v>
      </c>
      <c r="DO7611" s="1" t="s">
        <v>84621</v>
      </c>
      <c r="DP7611" s="1" t="s">
        <v>55457</v>
      </c>
      <c r="DQ7611" s="1" t="s">
        <v>738</v>
      </c>
      <c r="DR7611" s="1" t="s">
        <v>17105</v>
      </c>
      <c r="DS7611" s="1" t="s">
        <v>84621</v>
      </c>
      <c r="DT7611" s="1" t="s">
        <v>5625</v>
      </c>
      <c r="DU7611" s="1" t="s">
        <v>3707</v>
      </c>
      <c r="DV7611" s="1" t="s">
        <v>7589</v>
      </c>
      <c r="DW7611" s="1" t="s">
        <v>84621</v>
      </c>
      <c r="DX7611" s="1" t="s">
        <v>5625</v>
      </c>
      <c r="DY7611" s="1" t="s">
        <v>1699</v>
      </c>
      <c r="DZ7611" s="1" t="s">
        <v>36311</v>
      </c>
      <c r="EA7611" s="1" t="s">
        <v>84621</v>
      </c>
      <c r="EB7611" s="1" t="s">
        <v>11186</v>
      </c>
      <c r="EC7611" s="1" t="s">
        <v>301</v>
      </c>
      <c r="ED7611" s="1" t="s">
        <v>84624</v>
      </c>
      <c r="EE7611" s="1" t="s">
        <v>84621</v>
      </c>
      <c r="EF7611" s="1" t="s">
        <v>11186</v>
      </c>
      <c r="EG7611" s="1" t="s">
        <v>3536</v>
      </c>
      <c r="EH7611" s="1" t="s">
        <v>84625</v>
      </c>
      <c r="EI7611" s="1" t="s">
        <v>84626</v>
      </c>
      <c r="EJ7611" s="1" t="s">
        <v>59398</v>
      </c>
      <c r="EK7611" s="1" t="s">
        <v>776</v>
      </c>
      <c r="EL7611" s="1" t="s">
        <v>84464</v>
      </c>
      <c r="EM7611" s="1" t="s">
        <v>84626</v>
      </c>
      <c r="EN7611" s="1" t="s">
        <v>59398</v>
      </c>
      <c r="EO7611" s="1" t="s">
        <v>776</v>
      </c>
      <c r="EP7611" s="1" t="s">
        <v>84627</v>
      </c>
      <c r="EQ7611" s="1" t="s">
        <v>84626</v>
      </c>
      <c r="ER7611" s="1" t="s">
        <v>14330</v>
      </c>
      <c r="ES7611" s="1" t="s">
        <v>1701</v>
      </c>
      <c r="ET7611" s="1" t="s">
        <v>7478</v>
      </c>
      <c r="EU7611" s="1" t="s">
        <v>84626</v>
      </c>
      <c r="EV7611" s="1" t="s">
        <v>14330</v>
      </c>
      <c r="EW7611" s="1" t="s">
        <v>3238</v>
      </c>
      <c r="EX7611" s="1" t="s">
        <v>48467</v>
      </c>
      <c r="EY7611" s="1" t="s">
        <v>84626</v>
      </c>
      <c r="EZ7611" s="1" t="s">
        <v>84628</v>
      </c>
      <c r="FA7611" s="1" t="s">
        <v>2469</v>
      </c>
      <c r="FB7611" s="1" t="s">
        <v>3308</v>
      </c>
      <c r="FC7611" s="1" t="s">
        <v>84626</v>
      </c>
      <c r="FD7611" s="1" t="s">
        <v>84628</v>
      </c>
      <c r="FE7611" s="1" t="s">
        <v>1432</v>
      </c>
      <c r="FF7611" s="1" t="s">
        <v>13485</v>
      </c>
      <c r="FG7611" s="1" t="s">
        <v>84626</v>
      </c>
      <c r="FH7611" s="1" t="s">
        <v>84629</v>
      </c>
      <c r="FI7611" s="1" t="s">
        <v>6059</v>
      </c>
      <c r="FJ7611" s="1" t="s">
        <v>4984</v>
      </c>
      <c r="FK7611" s="1" t="s">
        <v>84626</v>
      </c>
      <c r="FL7611" s="1" t="s">
        <v>84629</v>
      </c>
      <c r="FM7611" s="1" t="s">
        <v>258</v>
      </c>
      <c r="FN7611" s="1" t="s">
        <v>20442</v>
      </c>
      <c r="FO7611" s="1" t="s">
        <v>84626</v>
      </c>
      <c r="FP7611" s="1" t="s">
        <v>84630</v>
      </c>
      <c r="FQ7611" s="1" t="s">
        <v>3065</v>
      </c>
      <c r="FR7611" s="1" t="s">
        <v>10495</v>
      </c>
      <c r="FS7611" s="1" t="s">
        <v>84626</v>
      </c>
      <c r="FT7611" s="1" t="s">
        <v>84630</v>
      </c>
      <c r="FU7611" s="1" t="s">
        <v>3063</v>
      </c>
      <c r="FV7611" s="1" t="s">
        <v>5335</v>
      </c>
      <c r="FW7611" s="1" t="s">
        <v>84631</v>
      </c>
      <c r="FX7611" s="1" t="s">
        <v>16646</v>
      </c>
      <c r="FY7611" s="1" t="s">
        <v>1889</v>
      </c>
      <c r="FZ7611" s="1" t="s">
        <v>14487</v>
      </c>
      <c r="GA7611" s="1" t="s">
        <v>84631</v>
      </c>
      <c r="GB7611" s="1" t="s">
        <v>16646</v>
      </c>
      <c r="GC7611" s="1" t="s">
        <v>2164</v>
      </c>
      <c r="GD7611" s="1" t="s">
        <v>36630</v>
      </c>
    </row>
    <row r="7612" spans="1:186" x14ac:dyDescent="0.3">
      <c r="A7612" s="1" t="s">
        <v>84632</v>
      </c>
      <c r="B7612" s="1" t="s">
        <v>84633</v>
      </c>
      <c r="C7612" s="1" t="s">
        <v>84634</v>
      </c>
      <c r="D7612" s="1" t="s">
        <v>84635</v>
      </c>
      <c r="E7612" s="1" t="s">
        <v>738</v>
      </c>
      <c r="F7612" s="1" t="s">
        <v>389</v>
      </c>
      <c r="G7612" s="1" t="s">
        <v>84634</v>
      </c>
      <c r="H7612" s="1" t="s">
        <v>84635</v>
      </c>
      <c r="I7612" s="1" t="s">
        <v>1062</v>
      </c>
      <c r="J7612" s="1" t="s">
        <v>23370</v>
      </c>
      <c r="K7612" s="1" t="s">
        <v>84634</v>
      </c>
      <c r="L7612" s="1" t="s">
        <v>84636</v>
      </c>
      <c r="M7612" s="1" t="s">
        <v>530</v>
      </c>
      <c r="N7612" s="1" t="s">
        <v>3188</v>
      </c>
      <c r="O7612" s="1" t="s">
        <v>84634</v>
      </c>
      <c r="P7612" s="1" t="s">
        <v>84636</v>
      </c>
      <c r="Q7612" s="1" t="s">
        <v>530</v>
      </c>
      <c r="R7612" s="1" t="s">
        <v>5971</v>
      </c>
      <c r="S7612" s="1" t="s">
        <v>84637</v>
      </c>
      <c r="T7612" s="1" t="s">
        <v>14915</v>
      </c>
      <c r="U7612" s="1" t="s">
        <v>7508</v>
      </c>
      <c r="V7612" s="1" t="s">
        <v>84638</v>
      </c>
      <c r="W7612" s="1" t="s">
        <v>84637</v>
      </c>
      <c r="X7612" s="1" t="s">
        <v>14915</v>
      </c>
      <c r="Y7612" s="1" t="s">
        <v>2113</v>
      </c>
      <c r="Z7612" s="1" t="s">
        <v>84639</v>
      </c>
      <c r="AA7612" s="1" t="s">
        <v>84637</v>
      </c>
      <c r="AB7612" s="1" t="s">
        <v>248</v>
      </c>
      <c r="AC7612" s="1" t="s">
        <v>301</v>
      </c>
      <c r="AD7612" s="1" t="s">
        <v>31303</v>
      </c>
      <c r="AE7612" s="1" t="s">
        <v>84637</v>
      </c>
      <c r="AF7612" s="1" t="s">
        <v>248</v>
      </c>
      <c r="AG7612" s="1" t="s">
        <v>1442</v>
      </c>
      <c r="AH7612" s="1" t="s">
        <v>84640</v>
      </c>
      <c r="AI7612" s="1" t="s">
        <v>84637</v>
      </c>
      <c r="AJ7612" s="1" t="s">
        <v>1790</v>
      </c>
      <c r="AK7612" s="1" t="s">
        <v>266</v>
      </c>
      <c r="AL7612" s="1" t="s">
        <v>1951</v>
      </c>
      <c r="AM7612" s="1" t="s">
        <v>84637</v>
      </c>
      <c r="AN7612" s="1" t="s">
        <v>1790</v>
      </c>
      <c r="AO7612" s="1" t="s">
        <v>269</v>
      </c>
      <c r="AP7612" s="1" t="s">
        <v>84641</v>
      </c>
      <c r="AQ7612" s="1" t="s">
        <v>84637</v>
      </c>
      <c r="AR7612" s="1" t="s">
        <v>3613</v>
      </c>
      <c r="AS7612" s="1" t="s">
        <v>1490</v>
      </c>
      <c r="AT7612" s="1" t="s">
        <v>1919</v>
      </c>
      <c r="AU7612" s="1" t="s">
        <v>84637</v>
      </c>
      <c r="AV7612" s="1" t="s">
        <v>3613</v>
      </c>
      <c r="AW7612" s="1" t="s">
        <v>1490</v>
      </c>
      <c r="AX7612" s="1" t="s">
        <v>4351</v>
      </c>
      <c r="AY7612" s="1" t="s">
        <v>84637</v>
      </c>
      <c r="AZ7612" s="1" t="s">
        <v>1034</v>
      </c>
      <c r="BA7612" s="1" t="s">
        <v>1493</v>
      </c>
      <c r="BB7612" s="1" t="s">
        <v>84642</v>
      </c>
      <c r="BC7612" s="1" t="s">
        <v>84637</v>
      </c>
      <c r="BD7612" s="1" t="s">
        <v>1034</v>
      </c>
      <c r="BE7612" s="1" t="s">
        <v>1493</v>
      </c>
      <c r="BF7612" s="1" t="s">
        <v>84643</v>
      </c>
      <c r="BG7612" s="1" t="s">
        <v>84637</v>
      </c>
      <c r="BH7612" s="1" t="s">
        <v>12799</v>
      </c>
      <c r="BI7612" s="1" t="s">
        <v>1120</v>
      </c>
      <c r="BJ7612" s="1" t="s">
        <v>84644</v>
      </c>
      <c r="BK7612" s="1" t="s">
        <v>84637</v>
      </c>
      <c r="BL7612" s="1" t="s">
        <v>1034</v>
      </c>
      <c r="BM7612" s="1" t="s">
        <v>965</v>
      </c>
      <c r="BN7612" s="1" t="s">
        <v>84645</v>
      </c>
      <c r="BO7612" s="1" t="s">
        <v>84637</v>
      </c>
      <c r="BP7612" s="1" t="s">
        <v>10825</v>
      </c>
      <c r="BQ7612" s="1" t="s">
        <v>5020</v>
      </c>
      <c r="BR7612" s="1" t="s">
        <v>84646</v>
      </c>
      <c r="BS7612" s="1" t="s">
        <v>186</v>
      </c>
      <c r="BT7612" s="1" t="s">
        <v>186</v>
      </c>
      <c r="BU7612" s="1" t="s">
        <v>186</v>
      </c>
      <c r="BV7612" s="1" t="s">
        <v>186</v>
      </c>
      <c r="BW7612" s="1" t="s">
        <v>84637</v>
      </c>
      <c r="BX7612" s="1" t="s">
        <v>4130</v>
      </c>
      <c r="BY7612" s="1" t="s">
        <v>305</v>
      </c>
      <c r="BZ7612" s="1" t="s">
        <v>84647</v>
      </c>
      <c r="CA7612" s="1" t="s">
        <v>186</v>
      </c>
      <c r="CB7612" s="1" t="s">
        <v>186</v>
      </c>
      <c r="CC7612" s="1" t="s">
        <v>186</v>
      </c>
      <c r="CD7612" s="1" t="s">
        <v>186</v>
      </c>
      <c r="CE7612" s="1" t="s">
        <v>84637</v>
      </c>
      <c r="CF7612" s="1" t="s">
        <v>3806</v>
      </c>
      <c r="CG7612" s="1" t="s">
        <v>4920</v>
      </c>
      <c r="CH7612" s="1" t="s">
        <v>84648</v>
      </c>
      <c r="CI7612" s="1" t="s">
        <v>186</v>
      </c>
      <c r="CJ7612" s="1" t="s">
        <v>186</v>
      </c>
      <c r="CK7612" s="1" t="s">
        <v>186</v>
      </c>
      <c r="CL7612" s="1" t="s">
        <v>186</v>
      </c>
      <c r="CM7612" s="1" t="s">
        <v>84637</v>
      </c>
      <c r="CN7612" s="1" t="s">
        <v>726</v>
      </c>
      <c r="CO7612" s="1" t="s">
        <v>320</v>
      </c>
      <c r="CP7612" s="1" t="s">
        <v>84649</v>
      </c>
      <c r="CQ7612" s="1" t="s">
        <v>186</v>
      </c>
      <c r="CR7612" s="1" t="s">
        <v>186</v>
      </c>
      <c r="CS7612" s="1" t="s">
        <v>186</v>
      </c>
      <c r="CT7612" s="1" t="s">
        <v>186</v>
      </c>
      <c r="CU7612" s="1" t="s">
        <v>84637</v>
      </c>
      <c r="CV7612" s="1" t="s">
        <v>8636</v>
      </c>
      <c r="CW7612" s="1" t="s">
        <v>2504</v>
      </c>
      <c r="CX7612" s="1" t="s">
        <v>84650</v>
      </c>
      <c r="CY7612" s="1" t="s">
        <v>186</v>
      </c>
      <c r="CZ7612" s="1" t="s">
        <v>186</v>
      </c>
      <c r="DA7612" s="1" t="s">
        <v>186</v>
      </c>
      <c r="DB7612" s="1" t="s">
        <v>186</v>
      </c>
      <c r="DC7612" s="1" t="s">
        <v>84637</v>
      </c>
      <c r="DD7612" s="1" t="s">
        <v>10343</v>
      </c>
      <c r="DE7612" s="1" t="s">
        <v>4570</v>
      </c>
      <c r="DF7612" s="1" t="s">
        <v>84164</v>
      </c>
      <c r="DG7612" s="1" t="s">
        <v>84637</v>
      </c>
      <c r="DH7612" s="1" t="s">
        <v>10343</v>
      </c>
      <c r="DI7612" s="1" t="s">
        <v>13865</v>
      </c>
      <c r="DJ7612" s="1" t="s">
        <v>84651</v>
      </c>
      <c r="DK7612" s="1" t="s">
        <v>84637</v>
      </c>
      <c r="DL7612" s="1" t="s">
        <v>937</v>
      </c>
      <c r="DM7612" s="1" t="s">
        <v>1562</v>
      </c>
      <c r="DN7612" s="1" t="s">
        <v>84652</v>
      </c>
      <c r="DO7612" s="1" t="s">
        <v>84637</v>
      </c>
      <c r="DP7612" s="1" t="s">
        <v>937</v>
      </c>
      <c r="DQ7612" s="1" t="s">
        <v>17565</v>
      </c>
      <c r="DR7612" s="1" t="s">
        <v>40026</v>
      </c>
      <c r="DS7612" s="1" t="s">
        <v>84637</v>
      </c>
      <c r="DT7612" s="1" t="s">
        <v>7785</v>
      </c>
      <c r="DU7612" s="1" t="s">
        <v>1548</v>
      </c>
      <c r="DV7612" s="1" t="s">
        <v>84653</v>
      </c>
      <c r="DW7612" s="1" t="s">
        <v>84637</v>
      </c>
      <c r="DX7612" s="1" t="s">
        <v>7785</v>
      </c>
      <c r="DY7612" s="1" t="s">
        <v>3063</v>
      </c>
      <c r="DZ7612" s="1" t="s">
        <v>84654</v>
      </c>
      <c r="EA7612" s="1" t="s">
        <v>84637</v>
      </c>
      <c r="EB7612" s="1" t="s">
        <v>434</v>
      </c>
      <c r="EC7612" s="1" t="s">
        <v>2467</v>
      </c>
      <c r="ED7612" s="1" t="s">
        <v>76925</v>
      </c>
      <c r="EE7612" s="1" t="s">
        <v>84637</v>
      </c>
      <c r="EF7612" s="1" t="s">
        <v>434</v>
      </c>
      <c r="EG7612" s="1" t="s">
        <v>1683</v>
      </c>
      <c r="EH7612" s="1" t="s">
        <v>49669</v>
      </c>
      <c r="EI7612" s="1" t="s">
        <v>84637</v>
      </c>
      <c r="EJ7612" s="1" t="s">
        <v>16591</v>
      </c>
      <c r="EK7612" s="1" t="s">
        <v>2816</v>
      </c>
      <c r="EL7612" s="1" t="s">
        <v>8605</v>
      </c>
      <c r="EM7612" s="1" t="s">
        <v>84637</v>
      </c>
      <c r="EN7612" s="1" t="s">
        <v>16591</v>
      </c>
      <c r="EO7612" s="1" t="s">
        <v>3541</v>
      </c>
      <c r="EP7612" s="1" t="s">
        <v>84655</v>
      </c>
      <c r="EQ7612" s="1" t="s">
        <v>84637</v>
      </c>
      <c r="ER7612" s="1" t="s">
        <v>5606</v>
      </c>
      <c r="ES7612" s="1" t="s">
        <v>5560</v>
      </c>
      <c r="ET7612" s="1" t="s">
        <v>26669</v>
      </c>
      <c r="EU7612" s="1" t="s">
        <v>84637</v>
      </c>
      <c r="EV7612" s="1" t="s">
        <v>5606</v>
      </c>
      <c r="EW7612" s="1" t="s">
        <v>5560</v>
      </c>
      <c r="EX7612" s="1" t="s">
        <v>84656</v>
      </c>
      <c r="EY7612" s="1" t="s">
        <v>84637</v>
      </c>
      <c r="EZ7612" s="1" t="s">
        <v>22199</v>
      </c>
      <c r="FA7612" s="1" t="s">
        <v>6950</v>
      </c>
      <c r="FB7612" s="1" t="s">
        <v>84657</v>
      </c>
      <c r="FC7612" s="1" t="s">
        <v>84637</v>
      </c>
      <c r="FD7612" s="1" t="s">
        <v>22199</v>
      </c>
      <c r="FE7612" s="1" t="s">
        <v>1497</v>
      </c>
      <c r="FF7612" s="1" t="s">
        <v>27024</v>
      </c>
      <c r="FG7612" s="1" t="s">
        <v>84637</v>
      </c>
      <c r="FH7612" s="1" t="s">
        <v>11916</v>
      </c>
      <c r="FI7612" s="1" t="s">
        <v>385</v>
      </c>
      <c r="FJ7612" s="1" t="s">
        <v>22509</v>
      </c>
      <c r="FK7612" s="1" t="s">
        <v>84637</v>
      </c>
      <c r="FL7612" s="1" t="s">
        <v>11916</v>
      </c>
      <c r="FM7612" s="1" t="s">
        <v>1237</v>
      </c>
      <c r="FN7612" s="1" t="s">
        <v>84658</v>
      </c>
      <c r="FO7612" s="1" t="s">
        <v>84637</v>
      </c>
      <c r="FP7612" s="1" t="s">
        <v>84659</v>
      </c>
      <c r="FQ7612" s="1" t="s">
        <v>46845</v>
      </c>
      <c r="FR7612" s="1" t="s">
        <v>75756</v>
      </c>
      <c r="FS7612" s="1" t="s">
        <v>84637</v>
      </c>
      <c r="FT7612" s="1" t="s">
        <v>84659</v>
      </c>
      <c r="FU7612" s="1" t="s">
        <v>8951</v>
      </c>
      <c r="FV7612" s="1" t="s">
        <v>84660</v>
      </c>
      <c r="FW7612" s="1" t="s">
        <v>84637</v>
      </c>
      <c r="FX7612" s="1" t="s">
        <v>47763</v>
      </c>
      <c r="FY7612" s="1" t="s">
        <v>2683</v>
      </c>
      <c r="FZ7612" s="1" t="s">
        <v>44008</v>
      </c>
      <c r="GA7612" s="1" t="s">
        <v>84637</v>
      </c>
      <c r="GB7612" s="1" t="s">
        <v>47763</v>
      </c>
      <c r="GC7612" s="1" t="s">
        <v>2683</v>
      </c>
      <c r="GD7612" s="1" t="s">
        <v>84661</v>
      </c>
    </row>
    <row r="7613" spans="1:186" x14ac:dyDescent="0.3">
      <c r="A7613" s="1" t="s">
        <v>84662</v>
      </c>
      <c r="B7613" s="1" t="s">
        <v>84663</v>
      </c>
      <c r="C7613" s="1" t="s">
        <v>4812</v>
      </c>
      <c r="D7613" s="1" t="s">
        <v>4556</v>
      </c>
      <c r="E7613" s="1" t="s">
        <v>186</v>
      </c>
      <c r="F7613" s="1" t="s">
        <v>490</v>
      </c>
      <c r="G7613" s="1" t="s">
        <v>4812</v>
      </c>
      <c r="H7613" s="1" t="s">
        <v>4556</v>
      </c>
      <c r="I7613" s="1" t="s">
        <v>186</v>
      </c>
      <c r="J7613" s="1" t="s">
        <v>1520</v>
      </c>
      <c r="K7613" s="1" t="s">
        <v>186</v>
      </c>
      <c r="L7613" s="1" t="s">
        <v>186</v>
      </c>
      <c r="M7613" s="1" t="s">
        <v>186</v>
      </c>
      <c r="N7613" s="1" t="s">
        <v>186</v>
      </c>
      <c r="O7613" s="1" t="s">
        <v>186</v>
      </c>
      <c r="P7613" s="1" t="s">
        <v>186</v>
      </c>
      <c r="Q7613" s="1" t="s">
        <v>186</v>
      </c>
      <c r="R7613" s="1" t="s">
        <v>186</v>
      </c>
      <c r="S7613" s="1" t="s">
        <v>186</v>
      </c>
      <c r="T7613" s="1" t="s">
        <v>186</v>
      </c>
      <c r="U7613" s="1" t="s">
        <v>186</v>
      </c>
      <c r="V7613" s="1" t="s">
        <v>186</v>
      </c>
      <c r="W7613" s="1" t="s">
        <v>186</v>
      </c>
      <c r="X7613" s="1" t="s">
        <v>186</v>
      </c>
      <c r="Y7613" s="1" t="s">
        <v>186</v>
      </c>
      <c r="Z7613" s="1" t="s">
        <v>186</v>
      </c>
      <c r="AA7613" s="1" t="s">
        <v>186</v>
      </c>
      <c r="AB7613" s="1" t="s">
        <v>186</v>
      </c>
      <c r="AC7613" s="1" t="s">
        <v>186</v>
      </c>
      <c r="AD7613" s="1" t="s">
        <v>186</v>
      </c>
      <c r="AE7613" s="1" t="s">
        <v>186</v>
      </c>
      <c r="AF7613" s="1" t="s">
        <v>186</v>
      </c>
      <c r="AG7613" s="1" t="s">
        <v>186</v>
      </c>
      <c r="AH7613" s="1" t="s">
        <v>186</v>
      </c>
      <c r="AI7613" s="1" t="s">
        <v>186</v>
      </c>
      <c r="AJ7613" s="1" t="s">
        <v>186</v>
      </c>
      <c r="AK7613" s="1" t="s">
        <v>186</v>
      </c>
      <c r="AL7613" s="1" t="s">
        <v>186</v>
      </c>
      <c r="AM7613" s="1" t="s">
        <v>186</v>
      </c>
      <c r="AN7613" s="1" t="s">
        <v>186</v>
      </c>
      <c r="AO7613" s="1" t="s">
        <v>186</v>
      </c>
      <c r="AP7613" s="1" t="s">
        <v>186</v>
      </c>
      <c r="AQ7613" s="1" t="s">
        <v>186</v>
      </c>
      <c r="AR7613" s="1" t="s">
        <v>186</v>
      </c>
      <c r="AS7613" s="1" t="s">
        <v>186</v>
      </c>
      <c r="AT7613" s="1" t="s">
        <v>186</v>
      </c>
      <c r="AU7613" s="1" t="s">
        <v>186</v>
      </c>
      <c r="AV7613" s="1" t="s">
        <v>186</v>
      </c>
      <c r="AW7613" s="1" t="s">
        <v>186</v>
      </c>
      <c r="AX7613" s="1" t="s">
        <v>186</v>
      </c>
      <c r="AY7613" s="1" t="s">
        <v>186</v>
      </c>
      <c r="AZ7613" s="1" t="s">
        <v>186</v>
      </c>
      <c r="BA7613" s="1" t="s">
        <v>186</v>
      </c>
      <c r="BB7613" s="1" t="s">
        <v>186</v>
      </c>
      <c r="BC7613" s="1" t="s">
        <v>186</v>
      </c>
      <c r="BD7613" s="1" t="s">
        <v>186</v>
      </c>
      <c r="BE7613" s="1" t="s">
        <v>186</v>
      </c>
      <c r="BF7613" s="1" t="s">
        <v>186</v>
      </c>
      <c r="BG7613" s="1" t="s">
        <v>186</v>
      </c>
      <c r="BH7613" s="1" t="s">
        <v>186</v>
      </c>
      <c r="BI7613" s="1" t="s">
        <v>186</v>
      </c>
      <c r="BJ7613" s="1" t="s">
        <v>186</v>
      </c>
      <c r="BK7613" s="1" t="s">
        <v>186</v>
      </c>
      <c r="BL7613" s="1" t="s">
        <v>186</v>
      </c>
      <c r="BM7613" s="1" t="s">
        <v>186</v>
      </c>
      <c r="BN7613" s="1" t="s">
        <v>186</v>
      </c>
      <c r="BO7613" s="1" t="s">
        <v>186</v>
      </c>
      <c r="BP7613" s="1" t="s">
        <v>186</v>
      </c>
      <c r="BQ7613" s="1" t="s">
        <v>186</v>
      </c>
      <c r="BR7613" s="1" t="s">
        <v>186</v>
      </c>
      <c r="BS7613" s="1" t="s">
        <v>186</v>
      </c>
      <c r="BT7613" s="1" t="s">
        <v>186</v>
      </c>
      <c r="BU7613" s="1" t="s">
        <v>186</v>
      </c>
      <c r="BV7613" s="1" t="s">
        <v>186</v>
      </c>
      <c r="BW7613" s="1" t="s">
        <v>186</v>
      </c>
      <c r="BX7613" s="1" t="s">
        <v>186</v>
      </c>
      <c r="BY7613" s="1" t="s">
        <v>186</v>
      </c>
      <c r="BZ7613" s="1" t="s">
        <v>186</v>
      </c>
      <c r="CA7613" s="1" t="s">
        <v>186</v>
      </c>
      <c r="CB7613" s="1" t="s">
        <v>186</v>
      </c>
      <c r="CC7613" s="1" t="s">
        <v>186</v>
      </c>
      <c r="CD7613" s="1" t="s">
        <v>186</v>
      </c>
      <c r="CE7613" s="1" t="s">
        <v>186</v>
      </c>
      <c r="CF7613" s="1" t="s">
        <v>186</v>
      </c>
      <c r="CG7613" s="1" t="s">
        <v>186</v>
      </c>
      <c r="CH7613" s="1" t="s">
        <v>186</v>
      </c>
      <c r="CI7613" s="1" t="s">
        <v>186</v>
      </c>
      <c r="CJ7613" s="1" t="s">
        <v>186</v>
      </c>
      <c r="CK7613" s="1" t="s">
        <v>186</v>
      </c>
      <c r="CL7613" s="1" t="s">
        <v>186</v>
      </c>
      <c r="CM7613" s="1" t="s">
        <v>186</v>
      </c>
      <c r="CN7613" s="1" t="s">
        <v>186</v>
      </c>
      <c r="CO7613" s="1" t="s">
        <v>186</v>
      </c>
      <c r="CP7613" s="1" t="s">
        <v>186</v>
      </c>
      <c r="CQ7613" s="1" t="s">
        <v>186</v>
      </c>
      <c r="CR7613" s="1" t="s">
        <v>186</v>
      </c>
      <c r="CS7613" s="1" t="s">
        <v>186</v>
      </c>
      <c r="CT7613" s="1" t="s">
        <v>186</v>
      </c>
      <c r="CU7613" s="1" t="s">
        <v>186</v>
      </c>
      <c r="CV7613" s="1" t="s">
        <v>186</v>
      </c>
      <c r="CW7613" s="1" t="s">
        <v>186</v>
      </c>
      <c r="CX7613" s="1" t="s">
        <v>186</v>
      </c>
      <c r="CY7613" s="1" t="s">
        <v>186</v>
      </c>
      <c r="CZ7613" s="1" t="s">
        <v>186</v>
      </c>
      <c r="DA7613" s="1" t="s">
        <v>186</v>
      </c>
      <c r="DB7613" s="1" t="s">
        <v>186</v>
      </c>
      <c r="DC7613" s="1" t="s">
        <v>186</v>
      </c>
      <c r="DD7613" s="1" t="s">
        <v>186</v>
      </c>
      <c r="DE7613" s="1" t="s">
        <v>186</v>
      </c>
      <c r="DF7613" s="1" t="s">
        <v>186</v>
      </c>
      <c r="DG7613" s="1" t="s">
        <v>186</v>
      </c>
      <c r="DH7613" s="1" t="s">
        <v>186</v>
      </c>
      <c r="DI7613" s="1" t="s">
        <v>186</v>
      </c>
      <c r="DJ7613" s="1" t="s">
        <v>186</v>
      </c>
      <c r="DK7613" s="1" t="s">
        <v>186</v>
      </c>
      <c r="DL7613" s="1" t="s">
        <v>186</v>
      </c>
      <c r="DM7613" s="1" t="s">
        <v>186</v>
      </c>
      <c r="DN7613" s="1" t="s">
        <v>186</v>
      </c>
      <c r="DO7613" s="1" t="s">
        <v>186</v>
      </c>
      <c r="DP7613" s="1" t="s">
        <v>186</v>
      </c>
      <c r="DQ7613" s="1" t="s">
        <v>186</v>
      </c>
      <c r="DR7613" s="1" t="s">
        <v>186</v>
      </c>
      <c r="DS7613" s="1" t="s">
        <v>186</v>
      </c>
      <c r="DT7613" s="1" t="s">
        <v>186</v>
      </c>
      <c r="DU7613" s="1" t="s">
        <v>186</v>
      </c>
      <c r="DV7613" s="1" t="s">
        <v>186</v>
      </c>
      <c r="DW7613" s="1" t="s">
        <v>186</v>
      </c>
      <c r="DX7613" s="1" t="s">
        <v>186</v>
      </c>
      <c r="DY7613" s="1" t="s">
        <v>186</v>
      </c>
      <c r="DZ7613" s="1" t="s">
        <v>186</v>
      </c>
      <c r="EA7613" s="1" t="s">
        <v>186</v>
      </c>
      <c r="EB7613" s="1" t="s">
        <v>186</v>
      </c>
      <c r="EC7613" s="1" t="s">
        <v>186</v>
      </c>
      <c r="ED7613" s="1" t="s">
        <v>186</v>
      </c>
      <c r="EE7613" s="1" t="s">
        <v>186</v>
      </c>
      <c r="EF7613" s="1" t="s">
        <v>186</v>
      </c>
      <c r="EG7613" s="1" t="s">
        <v>186</v>
      </c>
      <c r="EH7613" s="1" t="s">
        <v>186</v>
      </c>
      <c r="EI7613" s="1" t="s">
        <v>186</v>
      </c>
      <c r="EJ7613" s="1" t="s">
        <v>186</v>
      </c>
      <c r="EK7613" s="1" t="s">
        <v>186</v>
      </c>
      <c r="EL7613" s="1" t="s">
        <v>186</v>
      </c>
      <c r="EM7613" s="1" t="s">
        <v>186</v>
      </c>
      <c r="EN7613" s="1" t="s">
        <v>186</v>
      </c>
      <c r="EO7613" s="1" t="s">
        <v>186</v>
      </c>
      <c r="EP7613" s="1" t="s">
        <v>186</v>
      </c>
      <c r="EQ7613" s="1" t="s">
        <v>186</v>
      </c>
      <c r="ER7613" s="1" t="s">
        <v>186</v>
      </c>
      <c r="ES7613" s="1" t="s">
        <v>186</v>
      </c>
      <c r="ET7613" s="1" t="s">
        <v>186</v>
      </c>
      <c r="EU7613" s="1" t="s">
        <v>186</v>
      </c>
      <c r="EV7613" s="1" t="s">
        <v>186</v>
      </c>
      <c r="EW7613" s="1" t="s">
        <v>186</v>
      </c>
      <c r="EX7613" s="1" t="s">
        <v>186</v>
      </c>
      <c r="EY7613" s="1" t="s">
        <v>186</v>
      </c>
      <c r="EZ7613" s="1" t="s">
        <v>186</v>
      </c>
      <c r="FA7613" s="1" t="s">
        <v>186</v>
      </c>
      <c r="FB7613" s="1" t="s">
        <v>186</v>
      </c>
      <c r="FC7613" s="1" t="s">
        <v>186</v>
      </c>
      <c r="FD7613" s="1" t="s">
        <v>186</v>
      </c>
      <c r="FE7613" s="1" t="s">
        <v>186</v>
      </c>
      <c r="FF7613" s="1" t="s">
        <v>186</v>
      </c>
      <c r="FG7613" s="1" t="s">
        <v>186</v>
      </c>
      <c r="FH7613" s="1" t="s">
        <v>186</v>
      </c>
      <c r="FI7613" s="1" t="s">
        <v>186</v>
      </c>
      <c r="FJ7613" s="1" t="s">
        <v>186</v>
      </c>
      <c r="FK7613" s="1" t="s">
        <v>186</v>
      </c>
      <c r="FL7613" s="1" t="s">
        <v>186</v>
      </c>
      <c r="FM7613" s="1" t="s">
        <v>186</v>
      </c>
      <c r="FN7613" s="1" t="s">
        <v>186</v>
      </c>
      <c r="FO7613" s="1" t="s">
        <v>186</v>
      </c>
      <c r="FP7613" s="1" t="s">
        <v>186</v>
      </c>
      <c r="FQ7613" s="1" t="s">
        <v>186</v>
      </c>
      <c r="FR7613" s="1" t="s">
        <v>186</v>
      </c>
      <c r="FS7613" s="1" t="s">
        <v>186</v>
      </c>
      <c r="FT7613" s="1" t="s">
        <v>186</v>
      </c>
      <c r="FU7613" s="1" t="s">
        <v>186</v>
      </c>
      <c r="FV7613" s="1" t="s">
        <v>186</v>
      </c>
      <c r="FW7613" s="1" t="s">
        <v>186</v>
      </c>
      <c r="FX7613" s="1" t="s">
        <v>186</v>
      </c>
      <c r="FY7613" s="1" t="s">
        <v>186</v>
      </c>
      <c r="FZ7613" s="1" t="s">
        <v>186</v>
      </c>
      <c r="GA7613" s="1" t="s">
        <v>186</v>
      </c>
      <c r="GB7613" s="1" t="s">
        <v>186</v>
      </c>
      <c r="GC7613" s="1" t="s">
        <v>186</v>
      </c>
      <c r="GD7613" s="1" t="s">
        <v>186</v>
      </c>
    </row>
    <row r="7614" spans="1:186" x14ac:dyDescent="0.3">
      <c r="A7614" s="1" t="s">
        <v>84664</v>
      </c>
      <c r="B7614" s="1" t="s">
        <v>84665</v>
      </c>
      <c r="C7614" s="1" t="s">
        <v>84666</v>
      </c>
      <c r="D7614" s="1" t="s">
        <v>1039</v>
      </c>
      <c r="E7614" s="1" t="s">
        <v>486</v>
      </c>
      <c r="F7614" s="1" t="s">
        <v>487</v>
      </c>
      <c r="G7614" s="1" t="s">
        <v>186</v>
      </c>
      <c r="H7614" s="1" t="s">
        <v>186</v>
      </c>
      <c r="I7614" s="1" t="s">
        <v>186</v>
      </c>
      <c r="J7614" s="1" t="s">
        <v>186</v>
      </c>
      <c r="K7614" s="1" t="s">
        <v>84666</v>
      </c>
      <c r="L7614" s="1" t="s">
        <v>1380</v>
      </c>
      <c r="M7614" s="1" t="s">
        <v>1599</v>
      </c>
      <c r="N7614" s="1" t="s">
        <v>440</v>
      </c>
      <c r="O7614" s="1" t="s">
        <v>186</v>
      </c>
      <c r="P7614" s="1" t="s">
        <v>186</v>
      </c>
      <c r="Q7614" s="1" t="s">
        <v>186</v>
      </c>
      <c r="R7614" s="1" t="s">
        <v>186</v>
      </c>
      <c r="S7614" s="1" t="s">
        <v>84666</v>
      </c>
      <c r="T7614" s="1" t="s">
        <v>1441</v>
      </c>
      <c r="U7614" s="1" t="s">
        <v>810</v>
      </c>
      <c r="V7614" s="1" t="s">
        <v>591</v>
      </c>
      <c r="W7614" s="1" t="s">
        <v>186</v>
      </c>
      <c r="X7614" s="1" t="s">
        <v>186</v>
      </c>
      <c r="Y7614" s="1" t="s">
        <v>186</v>
      </c>
      <c r="Z7614" s="1" t="s">
        <v>186</v>
      </c>
      <c r="AA7614" s="1" t="s">
        <v>84666</v>
      </c>
      <c r="AB7614" s="1" t="s">
        <v>1369</v>
      </c>
      <c r="AC7614" s="1" t="s">
        <v>1058</v>
      </c>
      <c r="AD7614" s="1" t="s">
        <v>490</v>
      </c>
      <c r="AE7614" s="1" t="s">
        <v>186</v>
      </c>
      <c r="AF7614" s="1" t="s">
        <v>186</v>
      </c>
      <c r="AG7614" s="1" t="s">
        <v>186</v>
      </c>
      <c r="AH7614" s="1" t="s">
        <v>186</v>
      </c>
      <c r="AI7614" s="1" t="s">
        <v>84666</v>
      </c>
      <c r="AJ7614" s="1" t="s">
        <v>5514</v>
      </c>
      <c r="AK7614" s="1" t="s">
        <v>1365</v>
      </c>
      <c r="AL7614" s="1" t="s">
        <v>526</v>
      </c>
      <c r="AM7614" s="1" t="s">
        <v>186</v>
      </c>
      <c r="AN7614" s="1" t="s">
        <v>186</v>
      </c>
      <c r="AO7614" s="1" t="s">
        <v>186</v>
      </c>
      <c r="AP7614" s="1" t="s">
        <v>186</v>
      </c>
      <c r="AQ7614" s="1" t="s">
        <v>84666</v>
      </c>
      <c r="AR7614" s="1" t="s">
        <v>3139</v>
      </c>
      <c r="AS7614" s="1" t="s">
        <v>493</v>
      </c>
      <c r="AT7614" s="1" t="s">
        <v>487</v>
      </c>
      <c r="AU7614" s="1" t="s">
        <v>186</v>
      </c>
      <c r="AV7614" s="1" t="s">
        <v>186</v>
      </c>
      <c r="AW7614" s="1" t="s">
        <v>186</v>
      </c>
      <c r="AX7614" s="1" t="s">
        <v>186</v>
      </c>
      <c r="AY7614" s="1" t="s">
        <v>186</v>
      </c>
      <c r="AZ7614" s="1" t="s">
        <v>186</v>
      </c>
      <c r="BA7614" s="1" t="s">
        <v>186</v>
      </c>
      <c r="BB7614" s="1" t="s">
        <v>186</v>
      </c>
      <c r="BC7614" s="1" t="s">
        <v>186</v>
      </c>
      <c r="BD7614" s="1" t="s">
        <v>186</v>
      </c>
      <c r="BE7614" s="1" t="s">
        <v>186</v>
      </c>
      <c r="BF7614" s="1" t="s">
        <v>186</v>
      </c>
      <c r="BG7614" s="1" t="s">
        <v>186</v>
      </c>
      <c r="BH7614" s="1" t="s">
        <v>186</v>
      </c>
      <c r="BI7614" s="1" t="s">
        <v>186</v>
      </c>
      <c r="BJ7614" s="1" t="s">
        <v>186</v>
      </c>
      <c r="BK7614" s="1" t="s">
        <v>186</v>
      </c>
      <c r="BL7614" s="1" t="s">
        <v>186</v>
      </c>
      <c r="BM7614" s="1" t="s">
        <v>186</v>
      </c>
      <c r="BN7614" s="1" t="s">
        <v>186</v>
      </c>
      <c r="BO7614" s="1" t="s">
        <v>186</v>
      </c>
      <c r="BP7614" s="1" t="s">
        <v>186</v>
      </c>
      <c r="BQ7614" s="1" t="s">
        <v>186</v>
      </c>
      <c r="BR7614" s="1" t="s">
        <v>186</v>
      </c>
      <c r="BS7614" s="1" t="s">
        <v>186</v>
      </c>
      <c r="BT7614" s="1" t="s">
        <v>186</v>
      </c>
      <c r="BU7614" s="1" t="s">
        <v>186</v>
      </c>
      <c r="BV7614" s="1" t="s">
        <v>186</v>
      </c>
      <c r="BW7614" s="1" t="s">
        <v>186</v>
      </c>
      <c r="BX7614" s="1" t="s">
        <v>186</v>
      </c>
      <c r="BY7614" s="1" t="s">
        <v>186</v>
      </c>
      <c r="BZ7614" s="1" t="s">
        <v>186</v>
      </c>
      <c r="CA7614" s="1" t="s">
        <v>186</v>
      </c>
      <c r="CB7614" s="1" t="s">
        <v>186</v>
      </c>
      <c r="CC7614" s="1" t="s">
        <v>186</v>
      </c>
      <c r="CD7614" s="1" t="s">
        <v>186</v>
      </c>
      <c r="CE7614" s="1" t="s">
        <v>186</v>
      </c>
      <c r="CF7614" s="1" t="s">
        <v>186</v>
      </c>
      <c r="CG7614" s="1" t="s">
        <v>186</v>
      </c>
      <c r="CH7614" s="1" t="s">
        <v>186</v>
      </c>
      <c r="CI7614" s="1" t="s">
        <v>186</v>
      </c>
      <c r="CJ7614" s="1" t="s">
        <v>186</v>
      </c>
      <c r="CK7614" s="1" t="s">
        <v>186</v>
      </c>
      <c r="CL7614" s="1" t="s">
        <v>186</v>
      </c>
      <c r="CM7614" s="1" t="s">
        <v>84666</v>
      </c>
      <c r="CN7614" s="1" t="s">
        <v>2341</v>
      </c>
      <c r="CO7614" s="1" t="s">
        <v>510</v>
      </c>
      <c r="CP7614" s="1" t="s">
        <v>487</v>
      </c>
      <c r="CQ7614" s="1" t="s">
        <v>186</v>
      </c>
      <c r="CR7614" s="1" t="s">
        <v>186</v>
      </c>
      <c r="CS7614" s="1" t="s">
        <v>186</v>
      </c>
      <c r="CT7614" s="1" t="s">
        <v>186</v>
      </c>
      <c r="CU7614" s="1" t="s">
        <v>84666</v>
      </c>
      <c r="CV7614" s="1" t="s">
        <v>1058</v>
      </c>
      <c r="CW7614" s="1" t="s">
        <v>546</v>
      </c>
      <c r="CX7614" s="1" t="s">
        <v>1820</v>
      </c>
      <c r="CY7614" s="1" t="s">
        <v>186</v>
      </c>
      <c r="CZ7614" s="1" t="s">
        <v>186</v>
      </c>
      <c r="DA7614" s="1" t="s">
        <v>186</v>
      </c>
      <c r="DB7614" s="1" t="s">
        <v>186</v>
      </c>
      <c r="DC7614" s="1" t="s">
        <v>84666</v>
      </c>
      <c r="DD7614" s="1" t="s">
        <v>1400</v>
      </c>
      <c r="DE7614" s="1" t="s">
        <v>551</v>
      </c>
      <c r="DF7614" s="1" t="s">
        <v>24592</v>
      </c>
      <c r="DG7614" s="1" t="s">
        <v>186</v>
      </c>
      <c r="DH7614" s="1" t="s">
        <v>186</v>
      </c>
      <c r="DI7614" s="1" t="s">
        <v>186</v>
      </c>
      <c r="DJ7614" s="1" t="s">
        <v>186</v>
      </c>
      <c r="DK7614" s="1" t="s">
        <v>6410</v>
      </c>
      <c r="DL7614" s="1" t="s">
        <v>519</v>
      </c>
      <c r="DM7614" s="1" t="s">
        <v>2164</v>
      </c>
      <c r="DN7614" s="1" t="s">
        <v>84667</v>
      </c>
      <c r="DO7614" s="1" t="s">
        <v>186</v>
      </c>
      <c r="DP7614" s="1" t="s">
        <v>186</v>
      </c>
      <c r="DQ7614" s="1" t="s">
        <v>186</v>
      </c>
      <c r="DR7614" s="1" t="s">
        <v>186</v>
      </c>
      <c r="DS7614" s="1" t="s">
        <v>10186</v>
      </c>
      <c r="DT7614" s="1" t="s">
        <v>629</v>
      </c>
      <c r="DU7614" s="1" t="s">
        <v>2464</v>
      </c>
      <c r="DV7614" s="1" t="s">
        <v>4887</v>
      </c>
      <c r="DW7614" s="1" t="s">
        <v>186</v>
      </c>
      <c r="DX7614" s="1" t="s">
        <v>186</v>
      </c>
      <c r="DY7614" s="1" t="s">
        <v>186</v>
      </c>
      <c r="DZ7614" s="1" t="s">
        <v>186</v>
      </c>
      <c r="EA7614" s="1" t="s">
        <v>10186</v>
      </c>
      <c r="EB7614" s="1" t="s">
        <v>489</v>
      </c>
      <c r="EC7614" s="1" t="s">
        <v>1422</v>
      </c>
      <c r="ED7614" s="1" t="s">
        <v>288</v>
      </c>
      <c r="EE7614" s="1" t="s">
        <v>186</v>
      </c>
      <c r="EF7614" s="1" t="s">
        <v>186</v>
      </c>
      <c r="EG7614" s="1" t="s">
        <v>186</v>
      </c>
      <c r="EH7614" s="1" t="s">
        <v>186</v>
      </c>
      <c r="EI7614" s="1" t="s">
        <v>10186</v>
      </c>
      <c r="EJ7614" s="1" t="s">
        <v>2327</v>
      </c>
      <c r="EK7614" s="1" t="s">
        <v>516</v>
      </c>
      <c r="EL7614" s="1" t="s">
        <v>3410</v>
      </c>
      <c r="EM7614" s="1" t="s">
        <v>186</v>
      </c>
      <c r="EN7614" s="1" t="s">
        <v>186</v>
      </c>
      <c r="EO7614" s="1" t="s">
        <v>186</v>
      </c>
      <c r="EP7614" s="1" t="s">
        <v>186</v>
      </c>
      <c r="EQ7614" s="1" t="s">
        <v>10186</v>
      </c>
      <c r="ER7614" s="1" t="s">
        <v>493</v>
      </c>
      <c r="ES7614" s="1" t="s">
        <v>561</v>
      </c>
      <c r="ET7614" s="1" t="s">
        <v>18866</v>
      </c>
      <c r="EU7614" s="1" t="s">
        <v>186</v>
      </c>
      <c r="EV7614" s="1" t="s">
        <v>186</v>
      </c>
      <c r="EW7614" s="1" t="s">
        <v>186</v>
      </c>
      <c r="EX7614" s="1" t="s">
        <v>186</v>
      </c>
      <c r="EY7614" s="1" t="s">
        <v>10186</v>
      </c>
      <c r="EZ7614" s="1" t="s">
        <v>1058</v>
      </c>
      <c r="FA7614" s="1" t="s">
        <v>1004</v>
      </c>
      <c r="FB7614" s="1" t="s">
        <v>84668</v>
      </c>
      <c r="FC7614" s="1" t="s">
        <v>186</v>
      </c>
      <c r="FD7614" s="1" t="s">
        <v>186</v>
      </c>
      <c r="FE7614" s="1" t="s">
        <v>186</v>
      </c>
      <c r="FF7614" s="1" t="s">
        <v>186</v>
      </c>
      <c r="FG7614" s="1" t="s">
        <v>10186</v>
      </c>
      <c r="FH7614" s="1" t="s">
        <v>530</v>
      </c>
      <c r="FI7614" s="1" t="s">
        <v>1354</v>
      </c>
      <c r="FJ7614" s="1" t="s">
        <v>57572</v>
      </c>
      <c r="FK7614" s="1" t="s">
        <v>186</v>
      </c>
      <c r="FL7614" s="1" t="s">
        <v>186</v>
      </c>
      <c r="FM7614" s="1" t="s">
        <v>186</v>
      </c>
      <c r="FN7614" s="1" t="s">
        <v>186</v>
      </c>
      <c r="FO7614" s="1" t="s">
        <v>4361</v>
      </c>
      <c r="FP7614" s="1" t="s">
        <v>2061</v>
      </c>
      <c r="FQ7614" s="1" t="s">
        <v>1283</v>
      </c>
      <c r="FR7614" s="1" t="s">
        <v>5819</v>
      </c>
      <c r="FS7614" s="1" t="s">
        <v>186</v>
      </c>
      <c r="FT7614" s="1" t="s">
        <v>186</v>
      </c>
      <c r="FU7614" s="1" t="s">
        <v>186</v>
      </c>
      <c r="FV7614" s="1" t="s">
        <v>186</v>
      </c>
      <c r="FW7614" s="1" t="s">
        <v>16960</v>
      </c>
      <c r="FX7614" s="1" t="s">
        <v>1493</v>
      </c>
      <c r="FY7614" s="1" t="s">
        <v>561</v>
      </c>
      <c r="FZ7614" s="1" t="s">
        <v>82955</v>
      </c>
      <c r="GA7614" s="1" t="s">
        <v>186</v>
      </c>
      <c r="GB7614" s="1" t="s">
        <v>186</v>
      </c>
      <c r="GC7614" s="1" t="s">
        <v>186</v>
      </c>
      <c r="GD7614" s="1" t="s">
        <v>186</v>
      </c>
    </row>
    <row r="7615" spans="1:186" x14ac:dyDescent="0.3">
      <c r="A7615" s="1" t="s">
        <v>84669</v>
      </c>
      <c r="B7615" s="1" t="s">
        <v>84670</v>
      </c>
      <c r="C7615" s="1" t="s">
        <v>186</v>
      </c>
      <c r="D7615" s="1" t="s">
        <v>186</v>
      </c>
      <c r="E7615" s="1" t="s">
        <v>186</v>
      </c>
      <c r="F7615" s="1" t="s">
        <v>186</v>
      </c>
      <c r="G7615" s="1" t="s">
        <v>186</v>
      </c>
      <c r="H7615" s="1" t="s">
        <v>186</v>
      </c>
      <c r="I7615" s="1" t="s">
        <v>186</v>
      </c>
      <c r="J7615" s="1" t="s">
        <v>186</v>
      </c>
      <c r="K7615" s="1" t="s">
        <v>186</v>
      </c>
      <c r="L7615" s="1" t="s">
        <v>186</v>
      </c>
      <c r="M7615" s="1" t="s">
        <v>186</v>
      </c>
      <c r="N7615" s="1" t="s">
        <v>186</v>
      </c>
      <c r="O7615" s="1" t="s">
        <v>186</v>
      </c>
      <c r="P7615" s="1" t="s">
        <v>186</v>
      </c>
      <c r="Q7615" s="1" t="s">
        <v>186</v>
      </c>
      <c r="R7615" s="1" t="s">
        <v>186</v>
      </c>
      <c r="S7615" s="1" t="s">
        <v>186</v>
      </c>
      <c r="T7615" s="1" t="s">
        <v>186</v>
      </c>
      <c r="U7615" s="1" t="s">
        <v>186</v>
      </c>
      <c r="V7615" s="1" t="s">
        <v>186</v>
      </c>
      <c r="W7615" s="1" t="s">
        <v>186</v>
      </c>
      <c r="X7615" s="1" t="s">
        <v>186</v>
      </c>
      <c r="Y7615" s="1" t="s">
        <v>186</v>
      </c>
      <c r="Z7615" s="1" t="s">
        <v>186</v>
      </c>
      <c r="AA7615" s="1" t="s">
        <v>186</v>
      </c>
      <c r="AB7615" s="1" t="s">
        <v>186</v>
      </c>
      <c r="AC7615" s="1" t="s">
        <v>186</v>
      </c>
      <c r="AD7615" s="1" t="s">
        <v>186</v>
      </c>
      <c r="AE7615" s="1" t="s">
        <v>186</v>
      </c>
      <c r="AF7615" s="1" t="s">
        <v>186</v>
      </c>
      <c r="AG7615" s="1" t="s">
        <v>186</v>
      </c>
      <c r="AH7615" s="1" t="s">
        <v>186</v>
      </c>
      <c r="AI7615" s="1" t="s">
        <v>186</v>
      </c>
      <c r="AJ7615" s="1" t="s">
        <v>186</v>
      </c>
      <c r="AK7615" s="1" t="s">
        <v>186</v>
      </c>
      <c r="AL7615" s="1" t="s">
        <v>186</v>
      </c>
      <c r="AM7615" s="1" t="s">
        <v>186</v>
      </c>
      <c r="AN7615" s="1" t="s">
        <v>186</v>
      </c>
      <c r="AO7615" s="1" t="s">
        <v>186</v>
      </c>
      <c r="AP7615" s="1" t="s">
        <v>186</v>
      </c>
      <c r="AQ7615" s="1" t="s">
        <v>186</v>
      </c>
      <c r="AR7615" s="1" t="s">
        <v>186</v>
      </c>
      <c r="AS7615" s="1" t="s">
        <v>186</v>
      </c>
      <c r="AT7615" s="1" t="s">
        <v>186</v>
      </c>
      <c r="AU7615" s="1" t="s">
        <v>186</v>
      </c>
      <c r="AV7615" s="1" t="s">
        <v>186</v>
      </c>
      <c r="AW7615" s="1" t="s">
        <v>186</v>
      </c>
      <c r="AX7615" s="1" t="s">
        <v>186</v>
      </c>
      <c r="AY7615" s="1" t="s">
        <v>186</v>
      </c>
      <c r="AZ7615" s="1" t="s">
        <v>186</v>
      </c>
      <c r="BA7615" s="1" t="s">
        <v>186</v>
      </c>
      <c r="BB7615" s="1" t="s">
        <v>186</v>
      </c>
      <c r="BC7615" s="1" t="s">
        <v>186</v>
      </c>
      <c r="BD7615" s="1" t="s">
        <v>186</v>
      </c>
      <c r="BE7615" s="1" t="s">
        <v>186</v>
      </c>
      <c r="BF7615" s="1" t="s">
        <v>186</v>
      </c>
      <c r="BG7615" s="1" t="s">
        <v>186</v>
      </c>
      <c r="BH7615" s="1" t="s">
        <v>186</v>
      </c>
      <c r="BI7615" s="1" t="s">
        <v>186</v>
      </c>
      <c r="BJ7615" s="1" t="s">
        <v>186</v>
      </c>
      <c r="BK7615" s="1" t="s">
        <v>186</v>
      </c>
      <c r="BL7615" s="1" t="s">
        <v>186</v>
      </c>
      <c r="BM7615" s="1" t="s">
        <v>186</v>
      </c>
      <c r="BN7615" s="1" t="s">
        <v>186</v>
      </c>
      <c r="BO7615" s="1" t="s">
        <v>186</v>
      </c>
      <c r="BP7615" s="1" t="s">
        <v>186</v>
      </c>
      <c r="BQ7615" s="1" t="s">
        <v>186</v>
      </c>
      <c r="BR7615" s="1" t="s">
        <v>186</v>
      </c>
      <c r="BS7615" s="1" t="s">
        <v>186</v>
      </c>
      <c r="BT7615" s="1" t="s">
        <v>186</v>
      </c>
      <c r="BU7615" s="1" t="s">
        <v>186</v>
      </c>
      <c r="BV7615" s="1" t="s">
        <v>186</v>
      </c>
      <c r="BW7615" s="1" t="s">
        <v>186</v>
      </c>
      <c r="BX7615" s="1" t="s">
        <v>186</v>
      </c>
      <c r="BY7615" s="1" t="s">
        <v>186</v>
      </c>
      <c r="BZ7615" s="1" t="s">
        <v>186</v>
      </c>
      <c r="CA7615" s="1" t="s">
        <v>186</v>
      </c>
      <c r="CB7615" s="1" t="s">
        <v>186</v>
      </c>
      <c r="CC7615" s="1" t="s">
        <v>186</v>
      </c>
      <c r="CD7615" s="1" t="s">
        <v>186</v>
      </c>
      <c r="CE7615" s="1" t="s">
        <v>186</v>
      </c>
      <c r="CF7615" s="1" t="s">
        <v>186</v>
      </c>
      <c r="CG7615" s="1" t="s">
        <v>186</v>
      </c>
      <c r="CH7615" s="1" t="s">
        <v>186</v>
      </c>
      <c r="CI7615" s="1" t="s">
        <v>186</v>
      </c>
      <c r="CJ7615" s="1" t="s">
        <v>186</v>
      </c>
      <c r="CK7615" s="1" t="s">
        <v>186</v>
      </c>
      <c r="CL7615" s="1" t="s">
        <v>186</v>
      </c>
      <c r="CM7615" s="1" t="s">
        <v>186</v>
      </c>
      <c r="CN7615" s="1" t="s">
        <v>186</v>
      </c>
      <c r="CO7615" s="1" t="s">
        <v>186</v>
      </c>
      <c r="CP7615" s="1" t="s">
        <v>186</v>
      </c>
      <c r="CQ7615" s="1" t="s">
        <v>186</v>
      </c>
      <c r="CR7615" s="1" t="s">
        <v>186</v>
      </c>
      <c r="CS7615" s="1" t="s">
        <v>186</v>
      </c>
      <c r="CT7615" s="1" t="s">
        <v>186</v>
      </c>
      <c r="CU7615" s="1" t="s">
        <v>186</v>
      </c>
      <c r="CV7615" s="1" t="s">
        <v>186</v>
      </c>
      <c r="CW7615" s="1" t="s">
        <v>186</v>
      </c>
      <c r="CX7615" s="1" t="s">
        <v>186</v>
      </c>
      <c r="CY7615" s="1" t="s">
        <v>186</v>
      </c>
      <c r="CZ7615" s="1" t="s">
        <v>186</v>
      </c>
      <c r="DA7615" s="1" t="s">
        <v>186</v>
      </c>
      <c r="DB7615" s="1" t="s">
        <v>186</v>
      </c>
      <c r="DC7615" s="1" t="s">
        <v>186</v>
      </c>
      <c r="DD7615" s="1" t="s">
        <v>186</v>
      </c>
      <c r="DE7615" s="1" t="s">
        <v>186</v>
      </c>
      <c r="DF7615" s="1" t="s">
        <v>186</v>
      </c>
      <c r="DG7615" s="1" t="s">
        <v>186</v>
      </c>
      <c r="DH7615" s="1" t="s">
        <v>186</v>
      </c>
      <c r="DI7615" s="1" t="s">
        <v>186</v>
      </c>
      <c r="DJ7615" s="1" t="s">
        <v>186</v>
      </c>
      <c r="DK7615" s="1" t="s">
        <v>186</v>
      </c>
      <c r="DL7615" s="1" t="s">
        <v>186</v>
      </c>
      <c r="DM7615" s="1" t="s">
        <v>186</v>
      </c>
      <c r="DN7615" s="1" t="s">
        <v>186</v>
      </c>
      <c r="DO7615" s="1" t="s">
        <v>186</v>
      </c>
      <c r="DP7615" s="1" t="s">
        <v>186</v>
      </c>
      <c r="DQ7615" s="1" t="s">
        <v>186</v>
      </c>
      <c r="DR7615" s="1" t="s">
        <v>186</v>
      </c>
      <c r="DS7615" s="1" t="s">
        <v>186</v>
      </c>
      <c r="DT7615" s="1" t="s">
        <v>186</v>
      </c>
      <c r="DU7615" s="1" t="s">
        <v>186</v>
      </c>
      <c r="DV7615" s="1" t="s">
        <v>186</v>
      </c>
      <c r="DW7615" s="1" t="s">
        <v>186</v>
      </c>
      <c r="DX7615" s="1" t="s">
        <v>186</v>
      </c>
      <c r="DY7615" s="1" t="s">
        <v>186</v>
      </c>
      <c r="DZ7615" s="1" t="s">
        <v>186</v>
      </c>
      <c r="EA7615" s="1" t="s">
        <v>186</v>
      </c>
      <c r="EB7615" s="1" t="s">
        <v>186</v>
      </c>
      <c r="EC7615" s="1" t="s">
        <v>186</v>
      </c>
      <c r="ED7615" s="1" t="s">
        <v>186</v>
      </c>
      <c r="EE7615" s="1" t="s">
        <v>186</v>
      </c>
      <c r="EF7615" s="1" t="s">
        <v>186</v>
      </c>
      <c r="EG7615" s="1" t="s">
        <v>186</v>
      </c>
      <c r="EH7615" s="1" t="s">
        <v>186</v>
      </c>
      <c r="EI7615" s="1" t="s">
        <v>186</v>
      </c>
      <c r="EJ7615" s="1" t="s">
        <v>186</v>
      </c>
      <c r="EK7615" s="1" t="s">
        <v>186</v>
      </c>
      <c r="EL7615" s="1" t="s">
        <v>186</v>
      </c>
      <c r="EM7615" s="1" t="s">
        <v>186</v>
      </c>
      <c r="EN7615" s="1" t="s">
        <v>186</v>
      </c>
      <c r="EO7615" s="1" t="s">
        <v>186</v>
      </c>
      <c r="EP7615" s="1" t="s">
        <v>186</v>
      </c>
      <c r="EQ7615" s="1" t="s">
        <v>186</v>
      </c>
      <c r="ER7615" s="1" t="s">
        <v>186</v>
      </c>
      <c r="ES7615" s="1" t="s">
        <v>186</v>
      </c>
      <c r="ET7615" s="1" t="s">
        <v>186</v>
      </c>
      <c r="EU7615" s="1" t="s">
        <v>186</v>
      </c>
      <c r="EV7615" s="1" t="s">
        <v>186</v>
      </c>
      <c r="EW7615" s="1" t="s">
        <v>186</v>
      </c>
      <c r="EX7615" s="1" t="s">
        <v>186</v>
      </c>
      <c r="EY7615" s="1" t="s">
        <v>186</v>
      </c>
      <c r="EZ7615" s="1" t="s">
        <v>186</v>
      </c>
      <c r="FA7615" s="1" t="s">
        <v>186</v>
      </c>
      <c r="FB7615" s="1" t="s">
        <v>186</v>
      </c>
      <c r="FC7615" s="1" t="s">
        <v>186</v>
      </c>
      <c r="FD7615" s="1" t="s">
        <v>186</v>
      </c>
      <c r="FE7615" s="1" t="s">
        <v>186</v>
      </c>
      <c r="FF7615" s="1" t="s">
        <v>186</v>
      </c>
      <c r="FG7615" s="1" t="s">
        <v>186</v>
      </c>
      <c r="FH7615" s="1" t="s">
        <v>186</v>
      </c>
      <c r="FI7615" s="1" t="s">
        <v>186</v>
      </c>
      <c r="FJ7615" s="1" t="s">
        <v>186</v>
      </c>
      <c r="FK7615" s="1" t="s">
        <v>186</v>
      </c>
      <c r="FL7615" s="1" t="s">
        <v>186</v>
      </c>
      <c r="FM7615" s="1" t="s">
        <v>186</v>
      </c>
      <c r="FN7615" s="1" t="s">
        <v>186</v>
      </c>
      <c r="FO7615" s="1" t="s">
        <v>186</v>
      </c>
      <c r="FP7615" s="1" t="s">
        <v>186</v>
      </c>
      <c r="FQ7615" s="1" t="s">
        <v>186</v>
      </c>
      <c r="FR7615" s="1" t="s">
        <v>186</v>
      </c>
      <c r="FS7615" s="1" t="s">
        <v>186</v>
      </c>
      <c r="FT7615" s="1" t="s">
        <v>186</v>
      </c>
      <c r="FU7615" s="1" t="s">
        <v>186</v>
      </c>
      <c r="FV7615" s="1" t="s">
        <v>186</v>
      </c>
      <c r="FW7615" s="1" t="s">
        <v>84671</v>
      </c>
      <c r="FX7615" s="1" t="s">
        <v>11942</v>
      </c>
      <c r="FY7615" s="1" t="s">
        <v>341</v>
      </c>
      <c r="FZ7615" s="1" t="s">
        <v>1159</v>
      </c>
      <c r="GA7615" s="1" t="s">
        <v>186</v>
      </c>
      <c r="GB7615" s="1" t="s">
        <v>186</v>
      </c>
      <c r="GC7615" s="1" t="s">
        <v>186</v>
      </c>
      <c r="GD7615" s="1" t="s">
        <v>186</v>
      </c>
    </row>
    <row r="7616" spans="1:186" x14ac:dyDescent="0.3">
      <c r="A7616" s="1" t="s">
        <v>84672</v>
      </c>
      <c r="B7616" s="1" t="s">
        <v>84673</v>
      </c>
      <c r="C7616" s="1" t="s">
        <v>623</v>
      </c>
      <c r="D7616" s="1" t="s">
        <v>515</v>
      </c>
      <c r="E7616" s="1" t="s">
        <v>1400</v>
      </c>
      <c r="F7616" s="1" t="s">
        <v>1520</v>
      </c>
      <c r="G7616" s="1" t="s">
        <v>186</v>
      </c>
      <c r="H7616" s="1" t="s">
        <v>186</v>
      </c>
      <c r="I7616" s="1" t="s">
        <v>186</v>
      </c>
      <c r="J7616" s="1" t="s">
        <v>186</v>
      </c>
      <c r="K7616" s="1" t="s">
        <v>623</v>
      </c>
      <c r="L7616" s="1" t="s">
        <v>4659</v>
      </c>
      <c r="M7616" s="1" t="s">
        <v>186</v>
      </c>
      <c r="N7616" s="1" t="s">
        <v>20551</v>
      </c>
      <c r="O7616" s="1" t="s">
        <v>186</v>
      </c>
      <c r="P7616" s="1" t="s">
        <v>186</v>
      </c>
      <c r="Q7616" s="1" t="s">
        <v>186</v>
      </c>
      <c r="R7616" s="1" t="s">
        <v>186</v>
      </c>
      <c r="S7616" s="1" t="s">
        <v>623</v>
      </c>
      <c r="T7616" s="1" t="s">
        <v>186</v>
      </c>
      <c r="U7616" s="1" t="s">
        <v>186</v>
      </c>
      <c r="V7616" s="1" t="s">
        <v>487</v>
      </c>
      <c r="W7616" s="1" t="s">
        <v>186</v>
      </c>
      <c r="X7616" s="1" t="s">
        <v>186</v>
      </c>
      <c r="Y7616" s="1" t="s">
        <v>186</v>
      </c>
      <c r="Z7616" s="1" t="s">
        <v>186</v>
      </c>
      <c r="AA7616" s="1" t="s">
        <v>623</v>
      </c>
      <c r="AB7616" s="1" t="s">
        <v>186</v>
      </c>
      <c r="AC7616" s="1" t="s">
        <v>186</v>
      </c>
      <c r="AD7616" s="1" t="s">
        <v>288</v>
      </c>
      <c r="AE7616" s="1" t="s">
        <v>186</v>
      </c>
      <c r="AF7616" s="1" t="s">
        <v>186</v>
      </c>
      <c r="AG7616" s="1" t="s">
        <v>186</v>
      </c>
      <c r="AH7616" s="1" t="s">
        <v>186</v>
      </c>
      <c r="AI7616" s="1" t="s">
        <v>186</v>
      </c>
      <c r="AJ7616" s="1" t="s">
        <v>186</v>
      </c>
      <c r="AK7616" s="1" t="s">
        <v>186</v>
      </c>
      <c r="AL7616" s="1" t="s">
        <v>186</v>
      </c>
      <c r="AM7616" s="1" t="s">
        <v>186</v>
      </c>
      <c r="AN7616" s="1" t="s">
        <v>186</v>
      </c>
      <c r="AO7616" s="1" t="s">
        <v>186</v>
      </c>
      <c r="AP7616" s="1" t="s">
        <v>186</v>
      </c>
      <c r="AQ7616" s="1" t="s">
        <v>186</v>
      </c>
      <c r="AR7616" s="1" t="s">
        <v>186</v>
      </c>
      <c r="AS7616" s="1" t="s">
        <v>186</v>
      </c>
      <c r="AT7616" s="1" t="s">
        <v>186</v>
      </c>
      <c r="AU7616" s="1" t="s">
        <v>186</v>
      </c>
      <c r="AV7616" s="1" t="s">
        <v>186</v>
      </c>
      <c r="AW7616" s="1" t="s">
        <v>186</v>
      </c>
      <c r="AX7616" s="1" t="s">
        <v>186</v>
      </c>
      <c r="AY7616" s="1" t="s">
        <v>186</v>
      </c>
      <c r="AZ7616" s="1" t="s">
        <v>186</v>
      </c>
      <c r="BA7616" s="1" t="s">
        <v>186</v>
      </c>
      <c r="BB7616" s="1" t="s">
        <v>186</v>
      </c>
      <c r="BC7616" s="1" t="s">
        <v>186</v>
      </c>
      <c r="BD7616" s="1" t="s">
        <v>186</v>
      </c>
      <c r="BE7616" s="1" t="s">
        <v>186</v>
      </c>
      <c r="BF7616" s="1" t="s">
        <v>186</v>
      </c>
      <c r="BG7616" s="1" t="s">
        <v>186</v>
      </c>
      <c r="BH7616" s="1" t="s">
        <v>186</v>
      </c>
      <c r="BI7616" s="1" t="s">
        <v>186</v>
      </c>
      <c r="BJ7616" s="1" t="s">
        <v>186</v>
      </c>
      <c r="BK7616" s="1" t="s">
        <v>186</v>
      </c>
      <c r="BL7616" s="1" t="s">
        <v>186</v>
      </c>
      <c r="BM7616" s="1" t="s">
        <v>186</v>
      </c>
      <c r="BN7616" s="1" t="s">
        <v>186</v>
      </c>
      <c r="BO7616" s="1" t="s">
        <v>186</v>
      </c>
      <c r="BP7616" s="1" t="s">
        <v>186</v>
      </c>
      <c r="BQ7616" s="1" t="s">
        <v>186</v>
      </c>
      <c r="BR7616" s="1" t="s">
        <v>186</v>
      </c>
      <c r="BS7616" s="1" t="s">
        <v>186</v>
      </c>
      <c r="BT7616" s="1" t="s">
        <v>186</v>
      </c>
      <c r="BU7616" s="1" t="s">
        <v>186</v>
      </c>
      <c r="BV7616" s="1" t="s">
        <v>186</v>
      </c>
      <c r="BW7616" s="1" t="s">
        <v>186</v>
      </c>
      <c r="BX7616" s="1" t="s">
        <v>186</v>
      </c>
      <c r="BY7616" s="1" t="s">
        <v>186</v>
      </c>
      <c r="BZ7616" s="1" t="s">
        <v>186</v>
      </c>
      <c r="CA7616" s="1" t="s">
        <v>186</v>
      </c>
      <c r="CB7616" s="1" t="s">
        <v>186</v>
      </c>
      <c r="CC7616" s="1" t="s">
        <v>186</v>
      </c>
      <c r="CD7616" s="1" t="s">
        <v>186</v>
      </c>
      <c r="CE7616" s="1" t="s">
        <v>186</v>
      </c>
      <c r="CF7616" s="1" t="s">
        <v>186</v>
      </c>
      <c r="CG7616" s="1" t="s">
        <v>186</v>
      </c>
      <c r="CH7616" s="1" t="s">
        <v>186</v>
      </c>
      <c r="CI7616" s="1" t="s">
        <v>186</v>
      </c>
      <c r="CJ7616" s="1" t="s">
        <v>186</v>
      </c>
      <c r="CK7616" s="1" t="s">
        <v>186</v>
      </c>
      <c r="CL7616" s="1" t="s">
        <v>186</v>
      </c>
      <c r="CM7616" s="1" t="s">
        <v>186</v>
      </c>
      <c r="CN7616" s="1" t="s">
        <v>186</v>
      </c>
      <c r="CO7616" s="1" t="s">
        <v>186</v>
      </c>
      <c r="CP7616" s="1" t="s">
        <v>186</v>
      </c>
      <c r="CQ7616" s="1" t="s">
        <v>186</v>
      </c>
      <c r="CR7616" s="1" t="s">
        <v>186</v>
      </c>
      <c r="CS7616" s="1" t="s">
        <v>186</v>
      </c>
      <c r="CT7616" s="1" t="s">
        <v>186</v>
      </c>
      <c r="CU7616" s="1" t="s">
        <v>186</v>
      </c>
      <c r="CV7616" s="1" t="s">
        <v>186</v>
      </c>
      <c r="CW7616" s="1" t="s">
        <v>186</v>
      </c>
      <c r="CX7616" s="1" t="s">
        <v>186</v>
      </c>
      <c r="CY7616" s="1" t="s">
        <v>186</v>
      </c>
      <c r="CZ7616" s="1" t="s">
        <v>186</v>
      </c>
      <c r="DA7616" s="1" t="s">
        <v>186</v>
      </c>
      <c r="DB7616" s="1" t="s">
        <v>186</v>
      </c>
      <c r="DC7616" s="1" t="s">
        <v>186</v>
      </c>
      <c r="DD7616" s="1" t="s">
        <v>186</v>
      </c>
      <c r="DE7616" s="1" t="s">
        <v>186</v>
      </c>
      <c r="DF7616" s="1" t="s">
        <v>186</v>
      </c>
      <c r="DG7616" s="1" t="s">
        <v>186</v>
      </c>
      <c r="DH7616" s="1" t="s">
        <v>186</v>
      </c>
      <c r="DI7616" s="1" t="s">
        <v>186</v>
      </c>
      <c r="DJ7616" s="1" t="s">
        <v>186</v>
      </c>
      <c r="DK7616" s="1" t="s">
        <v>186</v>
      </c>
      <c r="DL7616" s="1" t="s">
        <v>186</v>
      </c>
      <c r="DM7616" s="1" t="s">
        <v>186</v>
      </c>
      <c r="DN7616" s="1" t="s">
        <v>186</v>
      </c>
      <c r="DO7616" s="1" t="s">
        <v>186</v>
      </c>
      <c r="DP7616" s="1" t="s">
        <v>186</v>
      </c>
      <c r="DQ7616" s="1" t="s">
        <v>186</v>
      </c>
      <c r="DR7616" s="1" t="s">
        <v>186</v>
      </c>
      <c r="DS7616" s="1" t="s">
        <v>186</v>
      </c>
      <c r="DT7616" s="1" t="s">
        <v>186</v>
      </c>
      <c r="DU7616" s="1" t="s">
        <v>186</v>
      </c>
      <c r="DV7616" s="1" t="s">
        <v>186</v>
      </c>
      <c r="DW7616" s="1" t="s">
        <v>186</v>
      </c>
      <c r="DX7616" s="1" t="s">
        <v>186</v>
      </c>
      <c r="DY7616" s="1" t="s">
        <v>186</v>
      </c>
      <c r="DZ7616" s="1" t="s">
        <v>186</v>
      </c>
      <c r="EA7616" s="1" t="s">
        <v>186</v>
      </c>
      <c r="EB7616" s="1" t="s">
        <v>186</v>
      </c>
      <c r="EC7616" s="1" t="s">
        <v>186</v>
      </c>
      <c r="ED7616" s="1" t="s">
        <v>186</v>
      </c>
      <c r="EE7616" s="1" t="s">
        <v>186</v>
      </c>
      <c r="EF7616" s="1" t="s">
        <v>186</v>
      </c>
      <c r="EG7616" s="1" t="s">
        <v>186</v>
      </c>
      <c r="EH7616" s="1" t="s">
        <v>186</v>
      </c>
      <c r="EI7616" s="1" t="s">
        <v>186</v>
      </c>
      <c r="EJ7616" s="1" t="s">
        <v>186</v>
      </c>
      <c r="EK7616" s="1" t="s">
        <v>186</v>
      </c>
      <c r="EL7616" s="1" t="s">
        <v>186</v>
      </c>
      <c r="EM7616" s="1" t="s">
        <v>186</v>
      </c>
      <c r="EN7616" s="1" t="s">
        <v>186</v>
      </c>
      <c r="EO7616" s="1" t="s">
        <v>186</v>
      </c>
      <c r="EP7616" s="1" t="s">
        <v>186</v>
      </c>
      <c r="EQ7616" s="1" t="s">
        <v>186</v>
      </c>
      <c r="ER7616" s="1" t="s">
        <v>186</v>
      </c>
      <c r="ES7616" s="1" t="s">
        <v>186</v>
      </c>
      <c r="ET7616" s="1" t="s">
        <v>186</v>
      </c>
      <c r="EU7616" s="1" t="s">
        <v>186</v>
      </c>
      <c r="EV7616" s="1" t="s">
        <v>186</v>
      </c>
      <c r="EW7616" s="1" t="s">
        <v>186</v>
      </c>
      <c r="EX7616" s="1" t="s">
        <v>186</v>
      </c>
      <c r="EY7616" s="1" t="s">
        <v>186</v>
      </c>
      <c r="EZ7616" s="1" t="s">
        <v>186</v>
      </c>
      <c r="FA7616" s="1" t="s">
        <v>186</v>
      </c>
      <c r="FB7616" s="1" t="s">
        <v>186</v>
      </c>
      <c r="FC7616" s="1" t="s">
        <v>186</v>
      </c>
      <c r="FD7616" s="1" t="s">
        <v>186</v>
      </c>
      <c r="FE7616" s="1" t="s">
        <v>186</v>
      </c>
      <c r="FF7616" s="1" t="s">
        <v>186</v>
      </c>
      <c r="FG7616" s="1" t="s">
        <v>186</v>
      </c>
      <c r="FH7616" s="1" t="s">
        <v>186</v>
      </c>
      <c r="FI7616" s="1" t="s">
        <v>186</v>
      </c>
      <c r="FJ7616" s="1" t="s">
        <v>186</v>
      </c>
      <c r="FK7616" s="1" t="s">
        <v>186</v>
      </c>
      <c r="FL7616" s="1" t="s">
        <v>186</v>
      </c>
      <c r="FM7616" s="1" t="s">
        <v>186</v>
      </c>
      <c r="FN7616" s="1" t="s">
        <v>186</v>
      </c>
      <c r="FO7616" s="1" t="s">
        <v>186</v>
      </c>
      <c r="FP7616" s="1" t="s">
        <v>186</v>
      </c>
      <c r="FQ7616" s="1" t="s">
        <v>186</v>
      </c>
      <c r="FR7616" s="1" t="s">
        <v>186</v>
      </c>
      <c r="FS7616" s="1" t="s">
        <v>186</v>
      </c>
      <c r="FT7616" s="1" t="s">
        <v>186</v>
      </c>
      <c r="FU7616" s="1" t="s">
        <v>186</v>
      </c>
      <c r="FV7616" s="1" t="s">
        <v>186</v>
      </c>
      <c r="FW7616" s="1" t="s">
        <v>186</v>
      </c>
      <c r="FX7616" s="1" t="s">
        <v>186</v>
      </c>
      <c r="FY7616" s="1" t="s">
        <v>186</v>
      </c>
      <c r="FZ7616" s="1" t="s">
        <v>186</v>
      </c>
      <c r="GA7616" s="1" t="s">
        <v>186</v>
      </c>
      <c r="GB7616" s="1" t="s">
        <v>186</v>
      </c>
      <c r="GC7616" s="1" t="s">
        <v>186</v>
      </c>
      <c r="GD7616" s="1" t="s">
        <v>186</v>
      </c>
    </row>
    <row r="7617" spans="1:186" x14ac:dyDescent="0.3">
      <c r="A7617" s="1" t="s">
        <v>84674</v>
      </c>
      <c r="B7617" s="1" t="s">
        <v>84675</v>
      </c>
      <c r="C7617" s="1" t="s">
        <v>84676</v>
      </c>
      <c r="D7617" s="1" t="s">
        <v>14920</v>
      </c>
      <c r="E7617" s="1" t="s">
        <v>186</v>
      </c>
      <c r="F7617" s="1" t="s">
        <v>487</v>
      </c>
      <c r="G7617" s="1" t="s">
        <v>186</v>
      </c>
      <c r="H7617" s="1" t="s">
        <v>186</v>
      </c>
      <c r="I7617" s="1" t="s">
        <v>186</v>
      </c>
      <c r="J7617" s="1" t="s">
        <v>186</v>
      </c>
      <c r="K7617" s="1" t="s">
        <v>84676</v>
      </c>
      <c r="L7617" s="1" t="s">
        <v>3206</v>
      </c>
      <c r="M7617" s="1" t="s">
        <v>186</v>
      </c>
      <c r="N7617" s="1" t="s">
        <v>288</v>
      </c>
      <c r="O7617" s="1" t="s">
        <v>186</v>
      </c>
      <c r="P7617" s="1" t="s">
        <v>186</v>
      </c>
      <c r="Q7617" s="1" t="s">
        <v>186</v>
      </c>
      <c r="R7617" s="1" t="s">
        <v>186</v>
      </c>
      <c r="S7617" s="1" t="s">
        <v>186</v>
      </c>
      <c r="T7617" s="1" t="s">
        <v>186</v>
      </c>
      <c r="U7617" s="1" t="s">
        <v>186</v>
      </c>
      <c r="V7617" s="1" t="s">
        <v>186</v>
      </c>
      <c r="W7617" s="1" t="s">
        <v>186</v>
      </c>
      <c r="X7617" s="1" t="s">
        <v>186</v>
      </c>
      <c r="Y7617" s="1" t="s">
        <v>186</v>
      </c>
      <c r="Z7617" s="1" t="s">
        <v>186</v>
      </c>
      <c r="AA7617" s="1" t="s">
        <v>84676</v>
      </c>
      <c r="AB7617" s="1" t="s">
        <v>186</v>
      </c>
      <c r="AC7617" s="1" t="s">
        <v>186</v>
      </c>
      <c r="AD7617" s="1" t="s">
        <v>440</v>
      </c>
      <c r="AE7617" s="1" t="s">
        <v>186</v>
      </c>
      <c r="AF7617" s="1" t="s">
        <v>186</v>
      </c>
      <c r="AG7617" s="1" t="s">
        <v>186</v>
      </c>
      <c r="AH7617" s="1" t="s">
        <v>186</v>
      </c>
      <c r="AI7617" s="1" t="s">
        <v>186</v>
      </c>
      <c r="AJ7617" s="1" t="s">
        <v>186</v>
      </c>
      <c r="AK7617" s="1" t="s">
        <v>186</v>
      </c>
      <c r="AL7617" s="1" t="s">
        <v>186</v>
      </c>
      <c r="AM7617" s="1" t="s">
        <v>186</v>
      </c>
      <c r="AN7617" s="1" t="s">
        <v>186</v>
      </c>
      <c r="AO7617" s="1" t="s">
        <v>186</v>
      </c>
      <c r="AP7617" s="1" t="s">
        <v>186</v>
      </c>
      <c r="AQ7617" s="1" t="s">
        <v>186</v>
      </c>
      <c r="AR7617" s="1" t="s">
        <v>186</v>
      </c>
      <c r="AS7617" s="1" t="s">
        <v>186</v>
      </c>
      <c r="AT7617" s="1" t="s">
        <v>186</v>
      </c>
      <c r="AU7617" s="1" t="s">
        <v>186</v>
      </c>
      <c r="AV7617" s="1" t="s">
        <v>186</v>
      </c>
      <c r="AW7617" s="1" t="s">
        <v>186</v>
      </c>
      <c r="AX7617" s="1" t="s">
        <v>186</v>
      </c>
      <c r="AY7617" s="1" t="s">
        <v>186</v>
      </c>
      <c r="AZ7617" s="1" t="s">
        <v>186</v>
      </c>
      <c r="BA7617" s="1" t="s">
        <v>186</v>
      </c>
      <c r="BB7617" s="1" t="s">
        <v>186</v>
      </c>
      <c r="BC7617" s="1" t="s">
        <v>186</v>
      </c>
      <c r="BD7617" s="1" t="s">
        <v>186</v>
      </c>
      <c r="BE7617" s="1" t="s">
        <v>186</v>
      </c>
      <c r="BF7617" s="1" t="s">
        <v>186</v>
      </c>
      <c r="BG7617" s="1" t="s">
        <v>186</v>
      </c>
      <c r="BH7617" s="1" t="s">
        <v>186</v>
      </c>
      <c r="BI7617" s="1" t="s">
        <v>186</v>
      </c>
      <c r="BJ7617" s="1" t="s">
        <v>186</v>
      </c>
      <c r="BK7617" s="1" t="s">
        <v>186</v>
      </c>
      <c r="BL7617" s="1" t="s">
        <v>186</v>
      </c>
      <c r="BM7617" s="1" t="s">
        <v>186</v>
      </c>
      <c r="BN7617" s="1" t="s">
        <v>186</v>
      </c>
      <c r="BO7617" s="1" t="s">
        <v>186</v>
      </c>
      <c r="BP7617" s="1" t="s">
        <v>186</v>
      </c>
      <c r="BQ7617" s="1" t="s">
        <v>186</v>
      </c>
      <c r="BR7617" s="1" t="s">
        <v>186</v>
      </c>
      <c r="BS7617" s="1" t="s">
        <v>186</v>
      </c>
      <c r="BT7617" s="1" t="s">
        <v>186</v>
      </c>
      <c r="BU7617" s="1" t="s">
        <v>186</v>
      </c>
      <c r="BV7617" s="1" t="s">
        <v>186</v>
      </c>
      <c r="BW7617" s="1" t="s">
        <v>186</v>
      </c>
      <c r="BX7617" s="1" t="s">
        <v>186</v>
      </c>
      <c r="BY7617" s="1" t="s">
        <v>186</v>
      </c>
      <c r="BZ7617" s="1" t="s">
        <v>186</v>
      </c>
      <c r="CA7617" s="1" t="s">
        <v>186</v>
      </c>
      <c r="CB7617" s="1" t="s">
        <v>186</v>
      </c>
      <c r="CC7617" s="1" t="s">
        <v>186</v>
      </c>
      <c r="CD7617" s="1" t="s">
        <v>186</v>
      </c>
      <c r="CE7617" s="1" t="s">
        <v>186</v>
      </c>
      <c r="CF7617" s="1" t="s">
        <v>186</v>
      </c>
      <c r="CG7617" s="1" t="s">
        <v>186</v>
      </c>
      <c r="CH7617" s="1" t="s">
        <v>186</v>
      </c>
      <c r="CI7617" s="1" t="s">
        <v>186</v>
      </c>
      <c r="CJ7617" s="1" t="s">
        <v>186</v>
      </c>
      <c r="CK7617" s="1" t="s">
        <v>186</v>
      </c>
      <c r="CL7617" s="1" t="s">
        <v>186</v>
      </c>
      <c r="CM7617" s="1" t="s">
        <v>186</v>
      </c>
      <c r="CN7617" s="1" t="s">
        <v>186</v>
      </c>
      <c r="CO7617" s="1" t="s">
        <v>186</v>
      </c>
      <c r="CP7617" s="1" t="s">
        <v>186</v>
      </c>
      <c r="CQ7617" s="1" t="s">
        <v>186</v>
      </c>
      <c r="CR7617" s="1" t="s">
        <v>186</v>
      </c>
      <c r="CS7617" s="1" t="s">
        <v>186</v>
      </c>
      <c r="CT7617" s="1" t="s">
        <v>186</v>
      </c>
      <c r="CU7617" s="1" t="s">
        <v>186</v>
      </c>
      <c r="CV7617" s="1" t="s">
        <v>186</v>
      </c>
      <c r="CW7617" s="1" t="s">
        <v>186</v>
      </c>
      <c r="CX7617" s="1" t="s">
        <v>186</v>
      </c>
      <c r="CY7617" s="1" t="s">
        <v>186</v>
      </c>
      <c r="CZ7617" s="1" t="s">
        <v>186</v>
      </c>
      <c r="DA7617" s="1" t="s">
        <v>186</v>
      </c>
      <c r="DB7617" s="1" t="s">
        <v>186</v>
      </c>
      <c r="DC7617" s="1" t="s">
        <v>186</v>
      </c>
      <c r="DD7617" s="1" t="s">
        <v>186</v>
      </c>
      <c r="DE7617" s="1" t="s">
        <v>186</v>
      </c>
      <c r="DF7617" s="1" t="s">
        <v>186</v>
      </c>
      <c r="DG7617" s="1" t="s">
        <v>186</v>
      </c>
      <c r="DH7617" s="1" t="s">
        <v>186</v>
      </c>
      <c r="DI7617" s="1" t="s">
        <v>186</v>
      </c>
      <c r="DJ7617" s="1" t="s">
        <v>186</v>
      </c>
      <c r="DK7617" s="1" t="s">
        <v>186</v>
      </c>
      <c r="DL7617" s="1" t="s">
        <v>186</v>
      </c>
      <c r="DM7617" s="1" t="s">
        <v>186</v>
      </c>
      <c r="DN7617" s="1" t="s">
        <v>186</v>
      </c>
      <c r="DO7617" s="1" t="s">
        <v>186</v>
      </c>
      <c r="DP7617" s="1" t="s">
        <v>186</v>
      </c>
      <c r="DQ7617" s="1" t="s">
        <v>186</v>
      </c>
      <c r="DR7617" s="1" t="s">
        <v>186</v>
      </c>
      <c r="DS7617" s="1" t="s">
        <v>186</v>
      </c>
      <c r="DT7617" s="1" t="s">
        <v>186</v>
      </c>
      <c r="DU7617" s="1" t="s">
        <v>186</v>
      </c>
      <c r="DV7617" s="1" t="s">
        <v>186</v>
      </c>
      <c r="DW7617" s="1" t="s">
        <v>186</v>
      </c>
      <c r="DX7617" s="1" t="s">
        <v>186</v>
      </c>
      <c r="DY7617" s="1" t="s">
        <v>186</v>
      </c>
      <c r="DZ7617" s="1" t="s">
        <v>186</v>
      </c>
      <c r="EA7617" s="1" t="s">
        <v>186</v>
      </c>
      <c r="EB7617" s="1" t="s">
        <v>186</v>
      </c>
      <c r="EC7617" s="1" t="s">
        <v>186</v>
      </c>
      <c r="ED7617" s="1" t="s">
        <v>186</v>
      </c>
      <c r="EE7617" s="1" t="s">
        <v>186</v>
      </c>
      <c r="EF7617" s="1" t="s">
        <v>186</v>
      </c>
      <c r="EG7617" s="1" t="s">
        <v>186</v>
      </c>
      <c r="EH7617" s="1" t="s">
        <v>186</v>
      </c>
      <c r="EI7617" s="1" t="s">
        <v>186</v>
      </c>
      <c r="EJ7617" s="1" t="s">
        <v>186</v>
      </c>
      <c r="EK7617" s="1" t="s">
        <v>186</v>
      </c>
      <c r="EL7617" s="1" t="s">
        <v>186</v>
      </c>
      <c r="EM7617" s="1" t="s">
        <v>186</v>
      </c>
      <c r="EN7617" s="1" t="s">
        <v>186</v>
      </c>
      <c r="EO7617" s="1" t="s">
        <v>186</v>
      </c>
      <c r="EP7617" s="1" t="s">
        <v>186</v>
      </c>
      <c r="EQ7617" s="1" t="s">
        <v>186</v>
      </c>
      <c r="ER7617" s="1" t="s">
        <v>186</v>
      </c>
      <c r="ES7617" s="1" t="s">
        <v>186</v>
      </c>
      <c r="ET7617" s="1" t="s">
        <v>186</v>
      </c>
      <c r="EU7617" s="1" t="s">
        <v>186</v>
      </c>
      <c r="EV7617" s="1" t="s">
        <v>186</v>
      </c>
      <c r="EW7617" s="1" t="s">
        <v>186</v>
      </c>
      <c r="EX7617" s="1" t="s">
        <v>186</v>
      </c>
      <c r="EY7617" s="1" t="s">
        <v>186</v>
      </c>
      <c r="EZ7617" s="1" t="s">
        <v>186</v>
      </c>
      <c r="FA7617" s="1" t="s">
        <v>186</v>
      </c>
      <c r="FB7617" s="1" t="s">
        <v>186</v>
      </c>
      <c r="FC7617" s="1" t="s">
        <v>186</v>
      </c>
      <c r="FD7617" s="1" t="s">
        <v>186</v>
      </c>
      <c r="FE7617" s="1" t="s">
        <v>186</v>
      </c>
      <c r="FF7617" s="1" t="s">
        <v>186</v>
      </c>
      <c r="FG7617" s="1" t="s">
        <v>186</v>
      </c>
      <c r="FH7617" s="1" t="s">
        <v>186</v>
      </c>
      <c r="FI7617" s="1" t="s">
        <v>186</v>
      </c>
      <c r="FJ7617" s="1" t="s">
        <v>186</v>
      </c>
      <c r="FK7617" s="1" t="s">
        <v>186</v>
      </c>
      <c r="FL7617" s="1" t="s">
        <v>186</v>
      </c>
      <c r="FM7617" s="1" t="s">
        <v>186</v>
      </c>
      <c r="FN7617" s="1" t="s">
        <v>186</v>
      </c>
      <c r="FO7617" s="1" t="s">
        <v>186</v>
      </c>
      <c r="FP7617" s="1" t="s">
        <v>186</v>
      </c>
      <c r="FQ7617" s="1" t="s">
        <v>186</v>
      </c>
      <c r="FR7617" s="1" t="s">
        <v>186</v>
      </c>
      <c r="FS7617" s="1" t="s">
        <v>186</v>
      </c>
      <c r="FT7617" s="1" t="s">
        <v>186</v>
      </c>
      <c r="FU7617" s="1" t="s">
        <v>186</v>
      </c>
      <c r="FV7617" s="1" t="s">
        <v>186</v>
      </c>
      <c r="FW7617" s="1" t="s">
        <v>186</v>
      </c>
      <c r="FX7617" s="1" t="s">
        <v>186</v>
      </c>
      <c r="FY7617" s="1" t="s">
        <v>186</v>
      </c>
      <c r="FZ7617" s="1" t="s">
        <v>186</v>
      </c>
      <c r="GA7617" s="1" t="s">
        <v>186</v>
      </c>
      <c r="GB7617" s="1" t="s">
        <v>186</v>
      </c>
      <c r="GC7617" s="1" t="s">
        <v>186</v>
      </c>
      <c r="GD7617" s="1" t="s">
        <v>186</v>
      </c>
    </row>
    <row r="7618" spans="1:186" x14ac:dyDescent="0.3">
      <c r="A7618" s="1" t="s">
        <v>84677</v>
      </c>
      <c r="B7618" s="1" t="s">
        <v>84678</v>
      </c>
      <c r="C7618" s="1" t="s">
        <v>84679</v>
      </c>
      <c r="D7618" s="1" t="s">
        <v>3141</v>
      </c>
      <c r="E7618" s="1" t="s">
        <v>286</v>
      </c>
      <c r="F7618" s="1" t="s">
        <v>3130</v>
      </c>
      <c r="G7618" s="1" t="s">
        <v>84679</v>
      </c>
      <c r="H7618" s="1" t="s">
        <v>3141</v>
      </c>
      <c r="I7618" s="1" t="s">
        <v>500</v>
      </c>
      <c r="J7618" s="1" t="s">
        <v>12043</v>
      </c>
      <c r="K7618" s="1" t="s">
        <v>84679</v>
      </c>
      <c r="L7618" s="1" t="s">
        <v>495</v>
      </c>
      <c r="M7618" s="1" t="s">
        <v>496</v>
      </c>
      <c r="N7618" s="1" t="s">
        <v>2576</v>
      </c>
      <c r="O7618" s="1" t="s">
        <v>84679</v>
      </c>
      <c r="P7618" s="1" t="s">
        <v>495</v>
      </c>
      <c r="Q7618" s="1" t="s">
        <v>496</v>
      </c>
      <c r="R7618" s="1" t="s">
        <v>750</v>
      </c>
      <c r="S7618" s="1" t="s">
        <v>84679</v>
      </c>
      <c r="T7618" s="1" t="s">
        <v>26721</v>
      </c>
      <c r="U7618" s="1" t="s">
        <v>1599</v>
      </c>
      <c r="V7618" s="1" t="s">
        <v>1212</v>
      </c>
      <c r="W7618" s="1" t="s">
        <v>84679</v>
      </c>
      <c r="X7618" s="1" t="s">
        <v>14747</v>
      </c>
      <c r="Y7618" s="1" t="s">
        <v>289</v>
      </c>
      <c r="Z7618" s="1" t="s">
        <v>440</v>
      </c>
      <c r="AA7618" s="1" t="s">
        <v>186</v>
      </c>
      <c r="AB7618" s="1" t="s">
        <v>186</v>
      </c>
      <c r="AC7618" s="1" t="s">
        <v>186</v>
      </c>
      <c r="AD7618" s="1" t="s">
        <v>186</v>
      </c>
      <c r="AE7618" s="1" t="s">
        <v>84679</v>
      </c>
      <c r="AF7618" s="1" t="s">
        <v>2274</v>
      </c>
      <c r="AG7618" s="1" t="s">
        <v>1387</v>
      </c>
      <c r="AH7618" s="1" t="s">
        <v>4476</v>
      </c>
      <c r="AI7618" s="1" t="s">
        <v>84679</v>
      </c>
      <c r="AJ7618" s="1" t="s">
        <v>730</v>
      </c>
      <c r="AK7618" s="1" t="s">
        <v>286</v>
      </c>
      <c r="AL7618" s="1" t="s">
        <v>288</v>
      </c>
      <c r="AM7618" s="1" t="s">
        <v>186</v>
      </c>
      <c r="AN7618" s="1" t="s">
        <v>186</v>
      </c>
      <c r="AO7618" s="1" t="s">
        <v>186</v>
      </c>
      <c r="AP7618" s="1" t="s">
        <v>186</v>
      </c>
      <c r="AQ7618" s="1" t="s">
        <v>84680</v>
      </c>
      <c r="AR7618" s="1" t="s">
        <v>7038</v>
      </c>
      <c r="AS7618" s="1" t="s">
        <v>516</v>
      </c>
      <c r="AT7618" s="1" t="s">
        <v>1943</v>
      </c>
      <c r="AU7618" s="1" t="s">
        <v>186</v>
      </c>
      <c r="AV7618" s="1" t="s">
        <v>186</v>
      </c>
      <c r="AW7618" s="1" t="s">
        <v>186</v>
      </c>
      <c r="AX7618" s="1" t="s">
        <v>186</v>
      </c>
      <c r="AY7618" s="1" t="s">
        <v>84681</v>
      </c>
      <c r="AZ7618" s="1" t="s">
        <v>8875</v>
      </c>
      <c r="BA7618" s="1" t="s">
        <v>2232</v>
      </c>
      <c r="BB7618" s="1" t="s">
        <v>84682</v>
      </c>
      <c r="BC7618" s="1" t="s">
        <v>186</v>
      </c>
      <c r="BD7618" s="1" t="s">
        <v>186</v>
      </c>
      <c r="BE7618" s="1" t="s">
        <v>186</v>
      </c>
      <c r="BF7618" s="1" t="s">
        <v>186</v>
      </c>
      <c r="BG7618" s="1" t="s">
        <v>84683</v>
      </c>
      <c r="BH7618" s="1" t="s">
        <v>1626</v>
      </c>
      <c r="BI7618" s="1" t="s">
        <v>548</v>
      </c>
      <c r="BJ7618" s="1" t="s">
        <v>54713</v>
      </c>
      <c r="BK7618" s="1" t="s">
        <v>186</v>
      </c>
      <c r="BL7618" s="1" t="s">
        <v>186</v>
      </c>
      <c r="BM7618" s="1" t="s">
        <v>186</v>
      </c>
      <c r="BN7618" s="1" t="s">
        <v>186</v>
      </c>
      <c r="BO7618" s="1" t="s">
        <v>84683</v>
      </c>
      <c r="BP7618" s="1" t="s">
        <v>1694</v>
      </c>
      <c r="BQ7618" s="1" t="s">
        <v>186</v>
      </c>
      <c r="BR7618" s="1" t="s">
        <v>84684</v>
      </c>
      <c r="BS7618" s="1" t="s">
        <v>186</v>
      </c>
      <c r="BT7618" s="1" t="s">
        <v>186</v>
      </c>
      <c r="BU7618" s="1" t="s">
        <v>186</v>
      </c>
      <c r="BV7618" s="1" t="s">
        <v>186</v>
      </c>
      <c r="BW7618" s="1" t="s">
        <v>84683</v>
      </c>
      <c r="BX7618" s="1" t="s">
        <v>17799</v>
      </c>
      <c r="BY7618" s="1" t="s">
        <v>186</v>
      </c>
      <c r="BZ7618" s="1" t="s">
        <v>20556</v>
      </c>
      <c r="CA7618" s="1" t="s">
        <v>186</v>
      </c>
      <c r="CB7618" s="1" t="s">
        <v>186</v>
      </c>
      <c r="CC7618" s="1" t="s">
        <v>186</v>
      </c>
      <c r="CD7618" s="1" t="s">
        <v>186</v>
      </c>
      <c r="CE7618" s="1" t="s">
        <v>84683</v>
      </c>
      <c r="CF7618" s="1" t="s">
        <v>9322</v>
      </c>
      <c r="CG7618" s="1" t="s">
        <v>186</v>
      </c>
      <c r="CH7618" s="1" t="s">
        <v>72792</v>
      </c>
      <c r="CI7618" s="1" t="s">
        <v>186</v>
      </c>
      <c r="CJ7618" s="1" t="s">
        <v>186</v>
      </c>
      <c r="CK7618" s="1" t="s">
        <v>186</v>
      </c>
      <c r="CL7618" s="1" t="s">
        <v>186</v>
      </c>
      <c r="CM7618" s="1" t="s">
        <v>84683</v>
      </c>
      <c r="CN7618" s="1" t="s">
        <v>61872</v>
      </c>
      <c r="CO7618" s="1" t="s">
        <v>186</v>
      </c>
      <c r="CP7618" s="1" t="s">
        <v>34484</v>
      </c>
      <c r="CQ7618" s="1" t="s">
        <v>186</v>
      </c>
      <c r="CR7618" s="1" t="s">
        <v>186</v>
      </c>
      <c r="CS7618" s="1" t="s">
        <v>186</v>
      </c>
      <c r="CT7618" s="1" t="s">
        <v>186</v>
      </c>
      <c r="CU7618" s="1" t="s">
        <v>84683</v>
      </c>
      <c r="CV7618" s="1" t="s">
        <v>1369</v>
      </c>
      <c r="CW7618" s="1" t="s">
        <v>553</v>
      </c>
      <c r="CX7618" s="1" t="s">
        <v>84685</v>
      </c>
      <c r="CY7618" s="1" t="s">
        <v>186</v>
      </c>
      <c r="CZ7618" s="1" t="s">
        <v>186</v>
      </c>
      <c r="DA7618" s="1" t="s">
        <v>186</v>
      </c>
      <c r="DB7618" s="1" t="s">
        <v>186</v>
      </c>
      <c r="DC7618" s="1" t="s">
        <v>84683</v>
      </c>
      <c r="DD7618" s="1" t="s">
        <v>1599</v>
      </c>
      <c r="DE7618" s="1" t="s">
        <v>538</v>
      </c>
      <c r="DF7618" s="1" t="s">
        <v>84686</v>
      </c>
      <c r="DG7618" s="1" t="s">
        <v>186</v>
      </c>
      <c r="DH7618" s="1" t="s">
        <v>186</v>
      </c>
      <c r="DI7618" s="1" t="s">
        <v>186</v>
      </c>
      <c r="DJ7618" s="1" t="s">
        <v>186</v>
      </c>
      <c r="DK7618" s="1" t="s">
        <v>186</v>
      </c>
      <c r="DL7618" s="1" t="s">
        <v>186</v>
      </c>
      <c r="DM7618" s="1" t="s">
        <v>186</v>
      </c>
      <c r="DN7618" s="1" t="s">
        <v>186</v>
      </c>
      <c r="DO7618" s="1" t="s">
        <v>186</v>
      </c>
      <c r="DP7618" s="1" t="s">
        <v>186</v>
      </c>
      <c r="DQ7618" s="1" t="s">
        <v>186</v>
      </c>
      <c r="DR7618" s="1" t="s">
        <v>186</v>
      </c>
      <c r="DS7618" s="1" t="s">
        <v>186</v>
      </c>
      <c r="DT7618" s="1" t="s">
        <v>186</v>
      </c>
      <c r="DU7618" s="1" t="s">
        <v>186</v>
      </c>
      <c r="DV7618" s="1" t="s">
        <v>186</v>
      </c>
      <c r="DW7618" s="1" t="s">
        <v>186</v>
      </c>
      <c r="DX7618" s="1" t="s">
        <v>186</v>
      </c>
      <c r="DY7618" s="1" t="s">
        <v>186</v>
      </c>
      <c r="DZ7618" s="1" t="s">
        <v>186</v>
      </c>
      <c r="EA7618" s="1" t="s">
        <v>186</v>
      </c>
      <c r="EB7618" s="1" t="s">
        <v>186</v>
      </c>
      <c r="EC7618" s="1" t="s">
        <v>186</v>
      </c>
      <c r="ED7618" s="1" t="s">
        <v>186</v>
      </c>
      <c r="EE7618" s="1" t="s">
        <v>186</v>
      </c>
      <c r="EF7618" s="1" t="s">
        <v>186</v>
      </c>
      <c r="EG7618" s="1" t="s">
        <v>186</v>
      </c>
      <c r="EH7618" s="1" t="s">
        <v>186</v>
      </c>
      <c r="EI7618" s="1" t="s">
        <v>186</v>
      </c>
      <c r="EJ7618" s="1" t="s">
        <v>186</v>
      </c>
      <c r="EK7618" s="1" t="s">
        <v>186</v>
      </c>
      <c r="EL7618" s="1" t="s">
        <v>186</v>
      </c>
      <c r="EM7618" s="1" t="s">
        <v>186</v>
      </c>
      <c r="EN7618" s="1" t="s">
        <v>186</v>
      </c>
      <c r="EO7618" s="1" t="s">
        <v>186</v>
      </c>
      <c r="EP7618" s="1" t="s">
        <v>186</v>
      </c>
      <c r="EQ7618" s="1" t="s">
        <v>186</v>
      </c>
      <c r="ER7618" s="1" t="s">
        <v>186</v>
      </c>
      <c r="ES7618" s="1" t="s">
        <v>186</v>
      </c>
      <c r="ET7618" s="1" t="s">
        <v>186</v>
      </c>
      <c r="EU7618" s="1" t="s">
        <v>186</v>
      </c>
      <c r="EV7618" s="1" t="s">
        <v>186</v>
      </c>
      <c r="EW7618" s="1" t="s">
        <v>186</v>
      </c>
      <c r="EX7618" s="1" t="s">
        <v>186</v>
      </c>
      <c r="EY7618" s="1" t="s">
        <v>186</v>
      </c>
      <c r="EZ7618" s="1" t="s">
        <v>186</v>
      </c>
      <c r="FA7618" s="1" t="s">
        <v>186</v>
      </c>
      <c r="FB7618" s="1" t="s">
        <v>186</v>
      </c>
      <c r="FC7618" s="1" t="s">
        <v>186</v>
      </c>
      <c r="FD7618" s="1" t="s">
        <v>186</v>
      </c>
      <c r="FE7618" s="1" t="s">
        <v>186</v>
      </c>
      <c r="FF7618" s="1" t="s">
        <v>186</v>
      </c>
      <c r="FG7618" s="1" t="s">
        <v>186</v>
      </c>
      <c r="FH7618" s="1" t="s">
        <v>186</v>
      </c>
      <c r="FI7618" s="1" t="s">
        <v>186</v>
      </c>
      <c r="FJ7618" s="1" t="s">
        <v>186</v>
      </c>
      <c r="FK7618" s="1" t="s">
        <v>186</v>
      </c>
      <c r="FL7618" s="1" t="s">
        <v>186</v>
      </c>
      <c r="FM7618" s="1" t="s">
        <v>186</v>
      </c>
      <c r="FN7618" s="1" t="s">
        <v>186</v>
      </c>
      <c r="FO7618" s="1" t="s">
        <v>186</v>
      </c>
      <c r="FP7618" s="1" t="s">
        <v>186</v>
      </c>
      <c r="FQ7618" s="1" t="s">
        <v>186</v>
      </c>
      <c r="FR7618" s="1" t="s">
        <v>186</v>
      </c>
      <c r="FS7618" s="1" t="s">
        <v>186</v>
      </c>
      <c r="FT7618" s="1" t="s">
        <v>186</v>
      </c>
      <c r="FU7618" s="1" t="s">
        <v>186</v>
      </c>
      <c r="FV7618" s="1" t="s">
        <v>186</v>
      </c>
      <c r="FW7618" s="1" t="s">
        <v>186</v>
      </c>
      <c r="FX7618" s="1" t="s">
        <v>186</v>
      </c>
      <c r="FY7618" s="1" t="s">
        <v>186</v>
      </c>
      <c r="FZ7618" s="1" t="s">
        <v>186</v>
      </c>
      <c r="GA7618" s="1" t="s">
        <v>186</v>
      </c>
      <c r="GB7618" s="1" t="s">
        <v>186</v>
      </c>
      <c r="GC7618" s="1" t="s">
        <v>186</v>
      </c>
      <c r="GD7618" s="1" t="s">
        <v>186</v>
      </c>
    </row>
    <row r="7619" spans="1:186" x14ac:dyDescent="0.3">
      <c r="A7619" s="1" t="s">
        <v>84687</v>
      </c>
      <c r="B7619" s="1" t="s">
        <v>84688</v>
      </c>
      <c r="C7619" s="1" t="s">
        <v>84689</v>
      </c>
      <c r="D7619" s="1" t="s">
        <v>7897</v>
      </c>
      <c r="E7619" s="1" t="s">
        <v>286</v>
      </c>
      <c r="F7619" s="1" t="s">
        <v>490</v>
      </c>
      <c r="G7619" s="1" t="s">
        <v>186</v>
      </c>
      <c r="H7619" s="1" t="s">
        <v>186</v>
      </c>
      <c r="I7619" s="1" t="s">
        <v>186</v>
      </c>
      <c r="J7619" s="1" t="s">
        <v>186</v>
      </c>
      <c r="K7619" s="1" t="s">
        <v>84689</v>
      </c>
      <c r="L7619" s="1" t="s">
        <v>15047</v>
      </c>
      <c r="M7619" s="1" t="s">
        <v>286</v>
      </c>
      <c r="N7619" s="1" t="s">
        <v>487</v>
      </c>
      <c r="O7619" s="1" t="s">
        <v>186</v>
      </c>
      <c r="P7619" s="1" t="s">
        <v>186</v>
      </c>
      <c r="Q7619" s="1" t="s">
        <v>186</v>
      </c>
      <c r="R7619" s="1" t="s">
        <v>186</v>
      </c>
      <c r="S7619" s="1" t="s">
        <v>84689</v>
      </c>
      <c r="T7619" s="1" t="s">
        <v>253</v>
      </c>
      <c r="U7619" s="1" t="s">
        <v>289</v>
      </c>
      <c r="V7619" s="1" t="s">
        <v>487</v>
      </c>
      <c r="W7619" s="1" t="s">
        <v>186</v>
      </c>
      <c r="X7619" s="1" t="s">
        <v>186</v>
      </c>
      <c r="Y7619" s="1" t="s">
        <v>186</v>
      </c>
      <c r="Z7619" s="1" t="s">
        <v>186</v>
      </c>
      <c r="AA7619" s="1" t="s">
        <v>84689</v>
      </c>
      <c r="AB7619" s="1" t="s">
        <v>9001</v>
      </c>
      <c r="AC7619" s="1" t="s">
        <v>289</v>
      </c>
      <c r="AD7619" s="1" t="s">
        <v>490</v>
      </c>
      <c r="AE7619" s="1" t="s">
        <v>186</v>
      </c>
      <c r="AF7619" s="1" t="s">
        <v>186</v>
      </c>
      <c r="AG7619" s="1" t="s">
        <v>186</v>
      </c>
      <c r="AH7619" s="1" t="s">
        <v>186</v>
      </c>
      <c r="AI7619" s="1" t="s">
        <v>84689</v>
      </c>
      <c r="AJ7619" s="1" t="s">
        <v>14758</v>
      </c>
      <c r="AK7619" s="1" t="s">
        <v>496</v>
      </c>
      <c r="AL7619" s="1" t="s">
        <v>487</v>
      </c>
      <c r="AM7619" s="1" t="s">
        <v>186</v>
      </c>
      <c r="AN7619" s="1" t="s">
        <v>186</v>
      </c>
      <c r="AO7619" s="1" t="s">
        <v>186</v>
      </c>
      <c r="AP7619" s="1" t="s">
        <v>186</v>
      </c>
      <c r="AQ7619" s="1" t="s">
        <v>84689</v>
      </c>
      <c r="AR7619" s="1" t="s">
        <v>43239</v>
      </c>
      <c r="AS7619" s="1" t="s">
        <v>504</v>
      </c>
      <c r="AT7619" s="1" t="s">
        <v>526</v>
      </c>
      <c r="AU7619" s="1" t="s">
        <v>186</v>
      </c>
      <c r="AV7619" s="1" t="s">
        <v>186</v>
      </c>
      <c r="AW7619" s="1" t="s">
        <v>186</v>
      </c>
      <c r="AX7619" s="1" t="s">
        <v>186</v>
      </c>
      <c r="AY7619" s="1" t="s">
        <v>84689</v>
      </c>
      <c r="AZ7619" s="1" t="s">
        <v>65903</v>
      </c>
      <c r="BA7619" s="1" t="s">
        <v>629</v>
      </c>
      <c r="BB7619" s="1" t="s">
        <v>3449</v>
      </c>
      <c r="BC7619" s="1" t="s">
        <v>186</v>
      </c>
      <c r="BD7619" s="1" t="s">
        <v>186</v>
      </c>
      <c r="BE7619" s="1" t="s">
        <v>186</v>
      </c>
      <c r="BF7619" s="1" t="s">
        <v>186</v>
      </c>
      <c r="BG7619" s="1" t="s">
        <v>84689</v>
      </c>
      <c r="BH7619" s="1" t="s">
        <v>1621</v>
      </c>
      <c r="BI7619" s="1" t="s">
        <v>842</v>
      </c>
      <c r="BJ7619" s="1" t="s">
        <v>487</v>
      </c>
      <c r="BK7619" s="1" t="s">
        <v>186</v>
      </c>
      <c r="BL7619" s="1" t="s">
        <v>186</v>
      </c>
      <c r="BM7619" s="1" t="s">
        <v>186</v>
      </c>
      <c r="BN7619" s="1" t="s">
        <v>186</v>
      </c>
      <c r="BO7619" s="1" t="s">
        <v>84689</v>
      </c>
      <c r="BP7619" s="1" t="s">
        <v>2467</v>
      </c>
      <c r="BQ7619" s="1" t="s">
        <v>485</v>
      </c>
      <c r="BR7619" s="1" t="s">
        <v>60120</v>
      </c>
      <c r="BS7619" s="1" t="s">
        <v>186</v>
      </c>
      <c r="BT7619" s="1" t="s">
        <v>186</v>
      </c>
      <c r="BU7619" s="1" t="s">
        <v>186</v>
      </c>
      <c r="BV7619" s="1" t="s">
        <v>186</v>
      </c>
      <c r="BW7619" s="1" t="s">
        <v>84689</v>
      </c>
      <c r="BX7619" s="1" t="s">
        <v>15912</v>
      </c>
      <c r="BY7619" s="1" t="s">
        <v>281</v>
      </c>
      <c r="BZ7619" s="1" t="s">
        <v>36657</v>
      </c>
      <c r="CA7619" s="1" t="s">
        <v>186</v>
      </c>
      <c r="CB7619" s="1" t="s">
        <v>186</v>
      </c>
      <c r="CC7619" s="1" t="s">
        <v>186</v>
      </c>
      <c r="CD7619" s="1" t="s">
        <v>186</v>
      </c>
      <c r="CE7619" s="1" t="s">
        <v>84689</v>
      </c>
      <c r="CF7619" s="1" t="s">
        <v>42548</v>
      </c>
      <c r="CG7619" s="1" t="s">
        <v>485</v>
      </c>
      <c r="CH7619" s="1" t="s">
        <v>282</v>
      </c>
      <c r="CI7619" s="1" t="s">
        <v>186</v>
      </c>
      <c r="CJ7619" s="1" t="s">
        <v>186</v>
      </c>
      <c r="CK7619" s="1" t="s">
        <v>186</v>
      </c>
      <c r="CL7619" s="1" t="s">
        <v>186</v>
      </c>
      <c r="CM7619" s="1" t="s">
        <v>84689</v>
      </c>
      <c r="CN7619" s="1" t="s">
        <v>848</v>
      </c>
      <c r="CO7619" s="1" t="s">
        <v>1387</v>
      </c>
      <c r="CP7619" s="1" t="s">
        <v>2125</v>
      </c>
      <c r="CQ7619" s="1" t="s">
        <v>186</v>
      </c>
      <c r="CR7619" s="1" t="s">
        <v>186</v>
      </c>
      <c r="CS7619" s="1" t="s">
        <v>186</v>
      </c>
      <c r="CT7619" s="1" t="s">
        <v>186</v>
      </c>
      <c r="CU7619" s="1" t="s">
        <v>84689</v>
      </c>
      <c r="CV7619" s="1" t="s">
        <v>6859</v>
      </c>
      <c r="CW7619" s="1" t="s">
        <v>489</v>
      </c>
      <c r="CX7619" s="1" t="s">
        <v>84690</v>
      </c>
      <c r="CY7619" s="1" t="s">
        <v>186</v>
      </c>
      <c r="CZ7619" s="1" t="s">
        <v>186</v>
      </c>
      <c r="DA7619" s="1" t="s">
        <v>186</v>
      </c>
      <c r="DB7619" s="1" t="s">
        <v>186</v>
      </c>
      <c r="DC7619" s="1" t="s">
        <v>84689</v>
      </c>
      <c r="DD7619" s="1" t="s">
        <v>1174</v>
      </c>
      <c r="DE7619" s="1" t="s">
        <v>573</v>
      </c>
      <c r="DF7619" s="1" t="s">
        <v>26227</v>
      </c>
      <c r="DG7619" s="1" t="s">
        <v>186</v>
      </c>
      <c r="DH7619" s="1" t="s">
        <v>186</v>
      </c>
      <c r="DI7619" s="1" t="s">
        <v>186</v>
      </c>
      <c r="DJ7619" s="1" t="s">
        <v>186</v>
      </c>
      <c r="DK7619" s="1" t="s">
        <v>84689</v>
      </c>
      <c r="DL7619" s="1" t="s">
        <v>72732</v>
      </c>
      <c r="DM7619" s="1" t="s">
        <v>553</v>
      </c>
      <c r="DN7619" s="1" t="s">
        <v>75752</v>
      </c>
      <c r="DO7619" s="1" t="s">
        <v>186</v>
      </c>
      <c r="DP7619" s="1" t="s">
        <v>186</v>
      </c>
      <c r="DQ7619" s="1" t="s">
        <v>186</v>
      </c>
      <c r="DR7619" s="1" t="s">
        <v>186</v>
      </c>
      <c r="DS7619" s="1" t="s">
        <v>84689</v>
      </c>
      <c r="DT7619" s="1" t="s">
        <v>84691</v>
      </c>
      <c r="DU7619" s="1" t="s">
        <v>394</v>
      </c>
      <c r="DV7619" s="1" t="s">
        <v>382</v>
      </c>
      <c r="DW7619" s="1" t="s">
        <v>186</v>
      </c>
      <c r="DX7619" s="1" t="s">
        <v>186</v>
      </c>
      <c r="DY7619" s="1" t="s">
        <v>186</v>
      </c>
      <c r="DZ7619" s="1" t="s">
        <v>186</v>
      </c>
      <c r="EA7619" s="1" t="s">
        <v>84689</v>
      </c>
      <c r="EB7619" s="1" t="s">
        <v>38691</v>
      </c>
      <c r="EC7619" s="1" t="s">
        <v>1217</v>
      </c>
      <c r="ED7619" s="1" t="s">
        <v>572</v>
      </c>
      <c r="EE7619" s="1" t="s">
        <v>186</v>
      </c>
      <c r="EF7619" s="1" t="s">
        <v>186</v>
      </c>
      <c r="EG7619" s="1" t="s">
        <v>186</v>
      </c>
      <c r="EH7619" s="1" t="s">
        <v>186</v>
      </c>
      <c r="EI7619" s="1" t="s">
        <v>84689</v>
      </c>
      <c r="EJ7619" s="1" t="s">
        <v>12735</v>
      </c>
      <c r="EK7619" s="1" t="s">
        <v>541</v>
      </c>
      <c r="EL7619" s="1" t="s">
        <v>4984</v>
      </c>
      <c r="EM7619" s="1" t="s">
        <v>186</v>
      </c>
      <c r="EN7619" s="1" t="s">
        <v>186</v>
      </c>
      <c r="EO7619" s="1" t="s">
        <v>186</v>
      </c>
      <c r="EP7619" s="1" t="s">
        <v>186</v>
      </c>
      <c r="EQ7619" s="1" t="s">
        <v>84689</v>
      </c>
      <c r="ER7619" s="1" t="s">
        <v>2972</v>
      </c>
      <c r="ES7619" s="1" t="s">
        <v>1361</v>
      </c>
      <c r="ET7619" s="1" t="s">
        <v>15775</v>
      </c>
      <c r="EU7619" s="1" t="s">
        <v>186</v>
      </c>
      <c r="EV7619" s="1" t="s">
        <v>186</v>
      </c>
      <c r="EW7619" s="1" t="s">
        <v>186</v>
      </c>
      <c r="EX7619" s="1" t="s">
        <v>186</v>
      </c>
      <c r="EY7619" s="1" t="s">
        <v>84689</v>
      </c>
      <c r="EZ7619" s="1" t="s">
        <v>39776</v>
      </c>
      <c r="FA7619" s="1" t="s">
        <v>557</v>
      </c>
      <c r="FB7619" s="1" t="s">
        <v>526</v>
      </c>
      <c r="FC7619" s="1" t="s">
        <v>186</v>
      </c>
      <c r="FD7619" s="1" t="s">
        <v>186</v>
      </c>
      <c r="FE7619" s="1" t="s">
        <v>186</v>
      </c>
      <c r="FF7619" s="1" t="s">
        <v>186</v>
      </c>
      <c r="FG7619" s="1" t="s">
        <v>84689</v>
      </c>
      <c r="FH7619" s="1" t="s">
        <v>84692</v>
      </c>
      <c r="FI7619" s="1" t="s">
        <v>1493</v>
      </c>
      <c r="FJ7619" s="1" t="s">
        <v>526</v>
      </c>
      <c r="FK7619" s="1" t="s">
        <v>186</v>
      </c>
      <c r="FL7619" s="1" t="s">
        <v>186</v>
      </c>
      <c r="FM7619" s="1" t="s">
        <v>186</v>
      </c>
      <c r="FN7619" s="1" t="s">
        <v>186</v>
      </c>
      <c r="FO7619" s="1" t="s">
        <v>84689</v>
      </c>
      <c r="FP7619" s="1" t="s">
        <v>84693</v>
      </c>
      <c r="FQ7619" s="1" t="s">
        <v>186</v>
      </c>
      <c r="FR7619" s="1" t="s">
        <v>34792</v>
      </c>
      <c r="FS7619" s="1" t="s">
        <v>186</v>
      </c>
      <c r="FT7619" s="1" t="s">
        <v>186</v>
      </c>
      <c r="FU7619" s="1" t="s">
        <v>186</v>
      </c>
      <c r="FV7619" s="1" t="s">
        <v>186</v>
      </c>
      <c r="FW7619" s="1" t="s">
        <v>84689</v>
      </c>
      <c r="FX7619" s="1" t="s">
        <v>84694</v>
      </c>
      <c r="FY7619" s="1" t="s">
        <v>186</v>
      </c>
      <c r="FZ7619" s="1" t="s">
        <v>487</v>
      </c>
      <c r="GA7619" s="1" t="s">
        <v>186</v>
      </c>
      <c r="GB7619" s="1" t="s">
        <v>186</v>
      </c>
      <c r="GC7619" s="1" t="s">
        <v>186</v>
      </c>
      <c r="GD7619" s="1" t="s">
        <v>186</v>
      </c>
    </row>
    <row r="7620" spans="1:186" x14ac:dyDescent="0.3">
      <c r="A7620" s="1" t="s">
        <v>84695</v>
      </c>
      <c r="B7620" s="1" t="s">
        <v>84696</v>
      </c>
      <c r="C7620" s="1" t="s">
        <v>84697</v>
      </c>
      <c r="D7620" s="1" t="s">
        <v>1792</v>
      </c>
      <c r="E7620" s="1" t="s">
        <v>686</v>
      </c>
      <c r="F7620" s="1" t="s">
        <v>487</v>
      </c>
      <c r="G7620" s="1" t="s">
        <v>84697</v>
      </c>
      <c r="H7620" s="1" t="s">
        <v>1030</v>
      </c>
      <c r="I7620" s="1" t="s">
        <v>273</v>
      </c>
      <c r="J7620" s="1" t="s">
        <v>487</v>
      </c>
      <c r="K7620" s="1" t="s">
        <v>186</v>
      </c>
      <c r="L7620" s="1" t="s">
        <v>186</v>
      </c>
      <c r="M7620" s="1" t="s">
        <v>186</v>
      </c>
      <c r="N7620" s="1" t="s">
        <v>186</v>
      </c>
      <c r="O7620" s="1" t="s">
        <v>84697</v>
      </c>
      <c r="P7620" s="1" t="s">
        <v>6365</v>
      </c>
      <c r="Q7620" s="1" t="s">
        <v>1100</v>
      </c>
      <c r="R7620" s="1" t="s">
        <v>487</v>
      </c>
      <c r="S7620" s="1" t="s">
        <v>84697</v>
      </c>
      <c r="T7620" s="1" t="s">
        <v>4625</v>
      </c>
      <c r="U7620" s="1" t="s">
        <v>352</v>
      </c>
      <c r="V7620" s="1" t="s">
        <v>487</v>
      </c>
      <c r="W7620" s="1" t="s">
        <v>84697</v>
      </c>
      <c r="X7620" s="1" t="s">
        <v>4454</v>
      </c>
      <c r="Y7620" s="1" t="s">
        <v>850</v>
      </c>
      <c r="Z7620" s="1" t="s">
        <v>487</v>
      </c>
      <c r="AA7620" s="1" t="s">
        <v>84697</v>
      </c>
      <c r="AB7620" s="1" t="s">
        <v>2211</v>
      </c>
      <c r="AC7620" s="1" t="s">
        <v>1527</v>
      </c>
      <c r="AD7620" s="1" t="s">
        <v>2120</v>
      </c>
      <c r="AE7620" s="1" t="s">
        <v>84697</v>
      </c>
      <c r="AF7620" s="1" t="s">
        <v>2211</v>
      </c>
      <c r="AG7620" s="1" t="s">
        <v>968</v>
      </c>
      <c r="AH7620" s="1" t="s">
        <v>1037</v>
      </c>
      <c r="AI7620" s="1" t="s">
        <v>84697</v>
      </c>
      <c r="AJ7620" s="1" t="s">
        <v>1431</v>
      </c>
      <c r="AK7620" s="1" t="s">
        <v>498</v>
      </c>
      <c r="AL7620" s="1" t="s">
        <v>3410</v>
      </c>
      <c r="AM7620" s="1" t="s">
        <v>84697</v>
      </c>
      <c r="AN7620" s="1" t="s">
        <v>1598</v>
      </c>
      <c r="AO7620" s="1" t="s">
        <v>504</v>
      </c>
      <c r="AP7620" s="1" t="s">
        <v>1095</v>
      </c>
      <c r="AQ7620" s="1" t="s">
        <v>84697</v>
      </c>
      <c r="AR7620" s="1" t="s">
        <v>84698</v>
      </c>
      <c r="AS7620" s="1" t="s">
        <v>1387</v>
      </c>
      <c r="AT7620" s="1" t="s">
        <v>487</v>
      </c>
      <c r="AU7620" s="1" t="s">
        <v>84697</v>
      </c>
      <c r="AV7620" s="1" t="s">
        <v>84698</v>
      </c>
      <c r="AW7620" s="1" t="s">
        <v>489</v>
      </c>
      <c r="AX7620" s="1" t="s">
        <v>974</v>
      </c>
      <c r="AY7620" s="1" t="s">
        <v>84697</v>
      </c>
      <c r="AZ7620" s="1" t="s">
        <v>52775</v>
      </c>
      <c r="BA7620" s="1" t="s">
        <v>818</v>
      </c>
      <c r="BB7620" s="1" t="s">
        <v>440</v>
      </c>
      <c r="BC7620" s="1" t="s">
        <v>84697</v>
      </c>
      <c r="BD7620" s="1" t="s">
        <v>52775</v>
      </c>
      <c r="BE7620" s="1" t="s">
        <v>510</v>
      </c>
      <c r="BF7620" s="1" t="s">
        <v>1509</v>
      </c>
      <c r="BG7620" s="1" t="s">
        <v>84697</v>
      </c>
      <c r="BH7620" s="1" t="s">
        <v>1677</v>
      </c>
      <c r="BI7620" s="1" t="s">
        <v>625</v>
      </c>
      <c r="BJ7620" s="1" t="s">
        <v>491</v>
      </c>
      <c r="BK7620" s="1" t="s">
        <v>84697</v>
      </c>
      <c r="BL7620" s="1" t="s">
        <v>1677</v>
      </c>
      <c r="BM7620" s="1" t="s">
        <v>635</v>
      </c>
      <c r="BN7620" s="1" t="s">
        <v>7411</v>
      </c>
      <c r="BO7620" s="1" t="s">
        <v>84697</v>
      </c>
      <c r="BP7620" s="1" t="s">
        <v>84699</v>
      </c>
      <c r="BQ7620" s="1" t="s">
        <v>727</v>
      </c>
      <c r="BR7620" s="1" t="s">
        <v>84700</v>
      </c>
      <c r="BS7620" s="1" t="s">
        <v>84697</v>
      </c>
      <c r="BT7620" s="1" t="s">
        <v>84699</v>
      </c>
      <c r="BU7620" s="1" t="s">
        <v>686</v>
      </c>
      <c r="BV7620" s="1" t="s">
        <v>84701</v>
      </c>
      <c r="BW7620" s="1" t="s">
        <v>84697</v>
      </c>
      <c r="BX7620" s="1" t="s">
        <v>4049</v>
      </c>
      <c r="BY7620" s="1" t="s">
        <v>2232</v>
      </c>
      <c r="BZ7620" s="1" t="s">
        <v>79435</v>
      </c>
      <c r="CA7620" s="1" t="s">
        <v>84697</v>
      </c>
      <c r="CB7620" s="1" t="s">
        <v>4049</v>
      </c>
      <c r="CC7620" s="1" t="s">
        <v>1847</v>
      </c>
      <c r="CD7620" s="1" t="s">
        <v>5302</v>
      </c>
      <c r="CE7620" s="1" t="s">
        <v>84697</v>
      </c>
      <c r="CF7620" s="1" t="s">
        <v>7048</v>
      </c>
      <c r="CG7620" s="1" t="s">
        <v>512</v>
      </c>
      <c r="CH7620" s="1" t="s">
        <v>26804</v>
      </c>
      <c r="CI7620" s="1" t="s">
        <v>84697</v>
      </c>
      <c r="CJ7620" s="1" t="s">
        <v>7048</v>
      </c>
      <c r="CK7620" s="1" t="s">
        <v>512</v>
      </c>
      <c r="CL7620" s="1" t="s">
        <v>8239</v>
      </c>
      <c r="CM7620" s="1" t="s">
        <v>84697</v>
      </c>
      <c r="CN7620" s="1" t="s">
        <v>25373</v>
      </c>
      <c r="CO7620" s="1" t="s">
        <v>1527</v>
      </c>
      <c r="CP7620" s="1" t="s">
        <v>36756</v>
      </c>
      <c r="CQ7620" s="1" t="s">
        <v>84697</v>
      </c>
      <c r="CR7620" s="1" t="s">
        <v>25373</v>
      </c>
      <c r="CS7620" s="1" t="s">
        <v>1527</v>
      </c>
      <c r="CT7620" s="1" t="s">
        <v>20911</v>
      </c>
      <c r="CU7620" s="1" t="s">
        <v>84697</v>
      </c>
      <c r="CV7620" s="1" t="s">
        <v>3342</v>
      </c>
      <c r="CW7620" s="1" t="s">
        <v>248</v>
      </c>
      <c r="CX7620" s="1" t="s">
        <v>14556</v>
      </c>
      <c r="CY7620" s="1" t="s">
        <v>84697</v>
      </c>
      <c r="CZ7620" s="1" t="s">
        <v>3342</v>
      </c>
      <c r="DA7620" s="1" t="s">
        <v>973</v>
      </c>
      <c r="DB7620" s="1" t="s">
        <v>31415</v>
      </c>
      <c r="DC7620" s="1" t="s">
        <v>84697</v>
      </c>
      <c r="DD7620" s="1" t="s">
        <v>63071</v>
      </c>
      <c r="DE7620" s="1" t="s">
        <v>1068</v>
      </c>
      <c r="DF7620" s="1" t="s">
        <v>84702</v>
      </c>
      <c r="DG7620" s="1" t="s">
        <v>84697</v>
      </c>
      <c r="DH7620" s="1" t="s">
        <v>63071</v>
      </c>
      <c r="DI7620" s="1" t="s">
        <v>1068</v>
      </c>
      <c r="DJ7620" s="1" t="s">
        <v>12841</v>
      </c>
      <c r="DK7620" s="1" t="s">
        <v>84697</v>
      </c>
      <c r="DL7620" s="1" t="s">
        <v>6798</v>
      </c>
      <c r="DM7620" s="1" t="s">
        <v>625</v>
      </c>
      <c r="DN7620" s="1" t="s">
        <v>6670</v>
      </c>
      <c r="DO7620" s="1" t="s">
        <v>84697</v>
      </c>
      <c r="DP7620" s="1" t="s">
        <v>6798</v>
      </c>
      <c r="DQ7620" s="1" t="s">
        <v>711</v>
      </c>
      <c r="DR7620" s="1" t="s">
        <v>11988</v>
      </c>
      <c r="DS7620" s="1" t="s">
        <v>84697</v>
      </c>
      <c r="DT7620" s="1" t="s">
        <v>9088</v>
      </c>
      <c r="DU7620" s="1" t="s">
        <v>548</v>
      </c>
      <c r="DV7620" s="1" t="s">
        <v>39711</v>
      </c>
      <c r="DW7620" s="1" t="s">
        <v>84697</v>
      </c>
      <c r="DX7620" s="1" t="s">
        <v>9088</v>
      </c>
      <c r="DY7620" s="1" t="s">
        <v>548</v>
      </c>
      <c r="DZ7620" s="1" t="s">
        <v>35068</v>
      </c>
      <c r="EA7620" s="1" t="s">
        <v>84697</v>
      </c>
      <c r="EB7620" s="1" t="s">
        <v>24661</v>
      </c>
      <c r="EC7620" s="1" t="s">
        <v>283</v>
      </c>
      <c r="ED7620" s="1" t="s">
        <v>558</v>
      </c>
      <c r="EE7620" s="1" t="s">
        <v>84697</v>
      </c>
      <c r="EF7620" s="1" t="s">
        <v>24661</v>
      </c>
      <c r="EG7620" s="1" t="s">
        <v>1100</v>
      </c>
      <c r="EH7620" s="1" t="s">
        <v>7160</v>
      </c>
      <c r="EI7620" s="1" t="s">
        <v>84697</v>
      </c>
      <c r="EJ7620" s="1" t="s">
        <v>5206</v>
      </c>
      <c r="EK7620" s="1" t="s">
        <v>571</v>
      </c>
      <c r="EL7620" s="1" t="s">
        <v>64895</v>
      </c>
      <c r="EM7620" s="1" t="s">
        <v>84697</v>
      </c>
      <c r="EN7620" s="1" t="s">
        <v>5206</v>
      </c>
      <c r="EO7620" s="1" t="s">
        <v>573</v>
      </c>
      <c r="EP7620" s="1" t="s">
        <v>48085</v>
      </c>
      <c r="EQ7620" s="1" t="s">
        <v>84697</v>
      </c>
      <c r="ER7620" s="1" t="s">
        <v>39814</v>
      </c>
      <c r="ES7620" s="1" t="s">
        <v>1451</v>
      </c>
      <c r="ET7620" s="1" t="s">
        <v>18965</v>
      </c>
      <c r="EU7620" s="1" t="s">
        <v>84697</v>
      </c>
      <c r="EV7620" s="1" t="s">
        <v>39814</v>
      </c>
      <c r="EW7620" s="1" t="s">
        <v>567</v>
      </c>
      <c r="EX7620" s="1" t="s">
        <v>76859</v>
      </c>
      <c r="EY7620" s="1" t="s">
        <v>84697</v>
      </c>
      <c r="EZ7620" s="1" t="s">
        <v>31527</v>
      </c>
      <c r="FA7620" s="1" t="s">
        <v>1166</v>
      </c>
      <c r="FB7620" s="1" t="s">
        <v>5977</v>
      </c>
      <c r="FC7620" s="1" t="s">
        <v>84697</v>
      </c>
      <c r="FD7620" s="1" t="s">
        <v>31527</v>
      </c>
      <c r="FE7620" s="1" t="s">
        <v>352</v>
      </c>
      <c r="FF7620" s="1" t="s">
        <v>25297</v>
      </c>
      <c r="FG7620" s="1" t="s">
        <v>84697</v>
      </c>
      <c r="FH7620" s="1" t="s">
        <v>84703</v>
      </c>
      <c r="FI7620" s="1" t="s">
        <v>780</v>
      </c>
      <c r="FJ7620" s="1" t="s">
        <v>462</v>
      </c>
      <c r="FK7620" s="1" t="s">
        <v>84697</v>
      </c>
      <c r="FL7620" s="1" t="s">
        <v>84703</v>
      </c>
      <c r="FM7620" s="1" t="s">
        <v>1460</v>
      </c>
      <c r="FN7620" s="1" t="s">
        <v>7509</v>
      </c>
      <c r="FO7620" s="1" t="s">
        <v>84697</v>
      </c>
      <c r="FP7620" s="1" t="s">
        <v>65674</v>
      </c>
      <c r="FQ7620" s="1" t="s">
        <v>1314</v>
      </c>
      <c r="FR7620" s="1" t="s">
        <v>83192</v>
      </c>
      <c r="FS7620" s="1" t="s">
        <v>84697</v>
      </c>
      <c r="FT7620" s="1" t="s">
        <v>65674</v>
      </c>
      <c r="FU7620" s="1" t="s">
        <v>1314</v>
      </c>
      <c r="FV7620" s="1" t="s">
        <v>18168</v>
      </c>
      <c r="FW7620" s="1" t="s">
        <v>84697</v>
      </c>
      <c r="FX7620" s="1" t="s">
        <v>28355</v>
      </c>
      <c r="FY7620" s="1" t="s">
        <v>516</v>
      </c>
      <c r="FZ7620" s="1" t="s">
        <v>22699</v>
      </c>
      <c r="GA7620" s="1" t="s">
        <v>84697</v>
      </c>
      <c r="GB7620" s="1" t="s">
        <v>28355</v>
      </c>
      <c r="GC7620" s="1" t="s">
        <v>516</v>
      </c>
      <c r="GD7620" s="1" t="s">
        <v>11723</v>
      </c>
    </row>
    <row r="7621" spans="1:186" x14ac:dyDescent="0.3">
      <c r="A7621" s="1" t="s">
        <v>84704</v>
      </c>
      <c r="B7621" s="1" t="s">
        <v>84705</v>
      </c>
      <c r="C7621" s="1" t="s">
        <v>84706</v>
      </c>
      <c r="D7621" s="1" t="s">
        <v>17340</v>
      </c>
      <c r="E7621" s="1" t="s">
        <v>642</v>
      </c>
      <c r="F7621" s="1" t="s">
        <v>20169</v>
      </c>
      <c r="G7621" s="1" t="s">
        <v>84706</v>
      </c>
      <c r="H7621" s="1" t="s">
        <v>17340</v>
      </c>
      <c r="I7621" s="1" t="s">
        <v>1065</v>
      </c>
      <c r="J7621" s="1" t="s">
        <v>1459</v>
      </c>
      <c r="K7621" s="1" t="s">
        <v>84706</v>
      </c>
      <c r="L7621" s="1" t="s">
        <v>54440</v>
      </c>
      <c r="M7621" s="1" t="s">
        <v>723</v>
      </c>
      <c r="N7621" s="1" t="s">
        <v>1812</v>
      </c>
      <c r="O7621" s="1" t="s">
        <v>84706</v>
      </c>
      <c r="P7621" s="1" t="s">
        <v>54440</v>
      </c>
      <c r="Q7621" s="1" t="s">
        <v>2871</v>
      </c>
      <c r="R7621" s="1" t="s">
        <v>288</v>
      </c>
      <c r="S7621" s="1" t="s">
        <v>84706</v>
      </c>
      <c r="T7621" s="1" t="s">
        <v>9702</v>
      </c>
      <c r="U7621" s="1" t="s">
        <v>1062</v>
      </c>
      <c r="V7621" s="1" t="s">
        <v>377</v>
      </c>
      <c r="W7621" s="1" t="s">
        <v>84706</v>
      </c>
      <c r="X7621" s="1" t="s">
        <v>9702</v>
      </c>
      <c r="Y7621" s="1" t="s">
        <v>965</v>
      </c>
      <c r="Z7621" s="1" t="s">
        <v>377</v>
      </c>
      <c r="AA7621" s="1" t="s">
        <v>84706</v>
      </c>
      <c r="AB7621" s="1" t="s">
        <v>28243</v>
      </c>
      <c r="AC7621" s="1" t="s">
        <v>828</v>
      </c>
      <c r="AD7621" s="1" t="s">
        <v>3318</v>
      </c>
      <c r="AE7621" s="1" t="s">
        <v>84706</v>
      </c>
      <c r="AF7621" s="1" t="s">
        <v>28243</v>
      </c>
      <c r="AG7621" s="1" t="s">
        <v>1081</v>
      </c>
      <c r="AH7621" s="1" t="s">
        <v>490</v>
      </c>
      <c r="AI7621" s="1" t="s">
        <v>84706</v>
      </c>
      <c r="AJ7621" s="1" t="s">
        <v>1226</v>
      </c>
      <c r="AK7621" s="1" t="s">
        <v>1615</v>
      </c>
      <c r="AL7621" s="1" t="s">
        <v>526</v>
      </c>
      <c r="AM7621" s="1" t="s">
        <v>84706</v>
      </c>
      <c r="AN7621" s="1" t="s">
        <v>1226</v>
      </c>
      <c r="AO7621" s="1" t="s">
        <v>1207</v>
      </c>
      <c r="AP7621" s="1" t="s">
        <v>558</v>
      </c>
      <c r="AQ7621" s="1" t="s">
        <v>84706</v>
      </c>
      <c r="AR7621" s="1" t="s">
        <v>6662</v>
      </c>
      <c r="AS7621" s="1" t="s">
        <v>275</v>
      </c>
      <c r="AT7621" s="1" t="s">
        <v>24907</v>
      </c>
      <c r="AU7621" s="1" t="s">
        <v>84706</v>
      </c>
      <c r="AV7621" s="1" t="s">
        <v>6662</v>
      </c>
      <c r="AW7621" s="1" t="s">
        <v>275</v>
      </c>
      <c r="AX7621" s="1" t="s">
        <v>21093</v>
      </c>
      <c r="AY7621" s="1" t="s">
        <v>84706</v>
      </c>
      <c r="AZ7621" s="1" t="s">
        <v>43380</v>
      </c>
      <c r="BA7621" s="1" t="s">
        <v>686</v>
      </c>
      <c r="BB7621" s="1" t="s">
        <v>84707</v>
      </c>
      <c r="BC7621" s="1" t="s">
        <v>84706</v>
      </c>
      <c r="BD7621" s="1" t="s">
        <v>43380</v>
      </c>
      <c r="BE7621" s="1" t="s">
        <v>727</v>
      </c>
      <c r="BF7621" s="1" t="s">
        <v>18706</v>
      </c>
      <c r="BG7621" s="1" t="s">
        <v>84706</v>
      </c>
      <c r="BH7621" s="1" t="s">
        <v>1445</v>
      </c>
      <c r="BI7621" s="1" t="s">
        <v>316</v>
      </c>
      <c r="BJ7621" s="1" t="s">
        <v>84708</v>
      </c>
      <c r="BK7621" s="1" t="s">
        <v>84706</v>
      </c>
      <c r="BL7621" s="1" t="s">
        <v>1445</v>
      </c>
      <c r="BM7621" s="1" t="s">
        <v>316</v>
      </c>
      <c r="BN7621" s="1" t="s">
        <v>84709</v>
      </c>
      <c r="BO7621" s="1" t="s">
        <v>84706</v>
      </c>
      <c r="BP7621" s="1" t="s">
        <v>1701</v>
      </c>
      <c r="BQ7621" s="1" t="s">
        <v>3239</v>
      </c>
      <c r="BR7621" s="1" t="s">
        <v>77893</v>
      </c>
      <c r="BS7621" s="1" t="s">
        <v>84706</v>
      </c>
      <c r="BT7621" s="1" t="s">
        <v>1701</v>
      </c>
      <c r="BU7621" s="1" t="s">
        <v>3239</v>
      </c>
      <c r="BV7621" s="1" t="s">
        <v>84710</v>
      </c>
      <c r="BW7621" s="1" t="s">
        <v>84706</v>
      </c>
      <c r="BX7621" s="1" t="s">
        <v>3402</v>
      </c>
      <c r="BY7621" s="1" t="s">
        <v>4895</v>
      </c>
      <c r="BZ7621" s="1" t="s">
        <v>9440</v>
      </c>
      <c r="CA7621" s="1" t="s">
        <v>84706</v>
      </c>
      <c r="CB7621" s="1" t="s">
        <v>3402</v>
      </c>
      <c r="CC7621" s="1" t="s">
        <v>4895</v>
      </c>
      <c r="CD7621" s="1" t="s">
        <v>73965</v>
      </c>
      <c r="CE7621" s="1" t="s">
        <v>186</v>
      </c>
      <c r="CF7621" s="1" t="s">
        <v>186</v>
      </c>
      <c r="CG7621" s="1" t="s">
        <v>186</v>
      </c>
      <c r="CH7621" s="1" t="s">
        <v>186</v>
      </c>
      <c r="CI7621" s="1" t="s">
        <v>186</v>
      </c>
      <c r="CJ7621" s="1" t="s">
        <v>186</v>
      </c>
      <c r="CK7621" s="1" t="s">
        <v>186</v>
      </c>
      <c r="CL7621" s="1" t="s">
        <v>186</v>
      </c>
      <c r="CM7621" s="1" t="s">
        <v>186</v>
      </c>
      <c r="CN7621" s="1" t="s">
        <v>186</v>
      </c>
      <c r="CO7621" s="1" t="s">
        <v>186</v>
      </c>
      <c r="CP7621" s="1" t="s">
        <v>186</v>
      </c>
      <c r="CQ7621" s="1" t="s">
        <v>186</v>
      </c>
      <c r="CR7621" s="1" t="s">
        <v>186</v>
      </c>
      <c r="CS7621" s="1" t="s">
        <v>186</v>
      </c>
      <c r="CT7621" s="1" t="s">
        <v>186</v>
      </c>
      <c r="CU7621" s="1" t="s">
        <v>186</v>
      </c>
      <c r="CV7621" s="1" t="s">
        <v>186</v>
      </c>
      <c r="CW7621" s="1" t="s">
        <v>186</v>
      </c>
      <c r="CX7621" s="1" t="s">
        <v>186</v>
      </c>
      <c r="CY7621" s="1" t="s">
        <v>186</v>
      </c>
      <c r="CZ7621" s="1" t="s">
        <v>186</v>
      </c>
      <c r="DA7621" s="1" t="s">
        <v>186</v>
      </c>
      <c r="DB7621" s="1" t="s">
        <v>186</v>
      </c>
      <c r="DC7621" s="1" t="s">
        <v>186</v>
      </c>
      <c r="DD7621" s="1" t="s">
        <v>186</v>
      </c>
      <c r="DE7621" s="1" t="s">
        <v>186</v>
      </c>
      <c r="DF7621" s="1" t="s">
        <v>186</v>
      </c>
      <c r="DG7621" s="1" t="s">
        <v>186</v>
      </c>
      <c r="DH7621" s="1" t="s">
        <v>186</v>
      </c>
      <c r="DI7621" s="1" t="s">
        <v>186</v>
      </c>
      <c r="DJ7621" s="1" t="s">
        <v>186</v>
      </c>
      <c r="DK7621" s="1" t="s">
        <v>186</v>
      </c>
      <c r="DL7621" s="1" t="s">
        <v>186</v>
      </c>
      <c r="DM7621" s="1" t="s">
        <v>186</v>
      </c>
      <c r="DN7621" s="1" t="s">
        <v>186</v>
      </c>
      <c r="DO7621" s="1" t="s">
        <v>186</v>
      </c>
      <c r="DP7621" s="1" t="s">
        <v>186</v>
      </c>
      <c r="DQ7621" s="1" t="s">
        <v>186</v>
      </c>
      <c r="DR7621" s="1" t="s">
        <v>186</v>
      </c>
      <c r="DS7621" s="1" t="s">
        <v>186</v>
      </c>
      <c r="DT7621" s="1" t="s">
        <v>186</v>
      </c>
      <c r="DU7621" s="1" t="s">
        <v>186</v>
      </c>
      <c r="DV7621" s="1" t="s">
        <v>186</v>
      </c>
      <c r="DW7621" s="1" t="s">
        <v>186</v>
      </c>
      <c r="DX7621" s="1" t="s">
        <v>186</v>
      </c>
      <c r="DY7621" s="1" t="s">
        <v>186</v>
      </c>
      <c r="DZ7621" s="1" t="s">
        <v>186</v>
      </c>
      <c r="EA7621" s="1" t="s">
        <v>186</v>
      </c>
      <c r="EB7621" s="1" t="s">
        <v>186</v>
      </c>
      <c r="EC7621" s="1" t="s">
        <v>186</v>
      </c>
      <c r="ED7621" s="1" t="s">
        <v>186</v>
      </c>
      <c r="EE7621" s="1" t="s">
        <v>186</v>
      </c>
      <c r="EF7621" s="1" t="s">
        <v>186</v>
      </c>
      <c r="EG7621" s="1" t="s">
        <v>186</v>
      </c>
      <c r="EH7621" s="1" t="s">
        <v>186</v>
      </c>
      <c r="EI7621" s="1" t="s">
        <v>186</v>
      </c>
      <c r="EJ7621" s="1" t="s">
        <v>186</v>
      </c>
      <c r="EK7621" s="1" t="s">
        <v>186</v>
      </c>
      <c r="EL7621" s="1" t="s">
        <v>186</v>
      </c>
      <c r="EM7621" s="1" t="s">
        <v>186</v>
      </c>
      <c r="EN7621" s="1" t="s">
        <v>186</v>
      </c>
      <c r="EO7621" s="1" t="s">
        <v>186</v>
      </c>
      <c r="EP7621" s="1" t="s">
        <v>186</v>
      </c>
      <c r="EQ7621" s="1" t="s">
        <v>186</v>
      </c>
      <c r="ER7621" s="1" t="s">
        <v>186</v>
      </c>
      <c r="ES7621" s="1" t="s">
        <v>186</v>
      </c>
      <c r="ET7621" s="1" t="s">
        <v>186</v>
      </c>
      <c r="EU7621" s="1" t="s">
        <v>186</v>
      </c>
      <c r="EV7621" s="1" t="s">
        <v>186</v>
      </c>
      <c r="EW7621" s="1" t="s">
        <v>186</v>
      </c>
      <c r="EX7621" s="1" t="s">
        <v>186</v>
      </c>
      <c r="EY7621" s="1" t="s">
        <v>186</v>
      </c>
      <c r="EZ7621" s="1" t="s">
        <v>186</v>
      </c>
      <c r="FA7621" s="1" t="s">
        <v>186</v>
      </c>
      <c r="FB7621" s="1" t="s">
        <v>186</v>
      </c>
      <c r="FC7621" s="1" t="s">
        <v>186</v>
      </c>
      <c r="FD7621" s="1" t="s">
        <v>186</v>
      </c>
      <c r="FE7621" s="1" t="s">
        <v>186</v>
      </c>
      <c r="FF7621" s="1" t="s">
        <v>186</v>
      </c>
      <c r="FG7621" s="1" t="s">
        <v>186</v>
      </c>
      <c r="FH7621" s="1" t="s">
        <v>186</v>
      </c>
      <c r="FI7621" s="1" t="s">
        <v>186</v>
      </c>
      <c r="FJ7621" s="1" t="s">
        <v>186</v>
      </c>
      <c r="FK7621" s="1" t="s">
        <v>186</v>
      </c>
      <c r="FL7621" s="1" t="s">
        <v>186</v>
      </c>
      <c r="FM7621" s="1" t="s">
        <v>186</v>
      </c>
      <c r="FN7621" s="1" t="s">
        <v>186</v>
      </c>
      <c r="FO7621" s="1" t="s">
        <v>186</v>
      </c>
      <c r="FP7621" s="1" t="s">
        <v>186</v>
      </c>
      <c r="FQ7621" s="1" t="s">
        <v>186</v>
      </c>
      <c r="FR7621" s="1" t="s">
        <v>186</v>
      </c>
      <c r="FS7621" s="1" t="s">
        <v>186</v>
      </c>
      <c r="FT7621" s="1" t="s">
        <v>186</v>
      </c>
      <c r="FU7621" s="1" t="s">
        <v>186</v>
      </c>
      <c r="FV7621" s="1" t="s">
        <v>186</v>
      </c>
      <c r="FW7621" s="1" t="s">
        <v>186</v>
      </c>
      <c r="FX7621" s="1" t="s">
        <v>186</v>
      </c>
      <c r="FY7621" s="1" t="s">
        <v>186</v>
      </c>
      <c r="FZ7621" s="1" t="s">
        <v>186</v>
      </c>
      <c r="GA7621" s="1" t="s">
        <v>186</v>
      </c>
      <c r="GB7621" s="1" t="s">
        <v>186</v>
      </c>
      <c r="GC7621" s="1" t="s">
        <v>186</v>
      </c>
      <c r="GD7621" s="1" t="s">
        <v>186</v>
      </c>
    </row>
    <row r="7622" spans="1:186" x14ac:dyDescent="0.3">
      <c r="A7622" s="1" t="s">
        <v>84711</v>
      </c>
      <c r="B7622" s="1" t="s">
        <v>84712</v>
      </c>
      <c r="C7622" s="1" t="s">
        <v>186</v>
      </c>
      <c r="D7622" s="1" t="s">
        <v>186</v>
      </c>
      <c r="E7622" s="1" t="s">
        <v>186</v>
      </c>
      <c r="F7622" s="1" t="s">
        <v>186</v>
      </c>
      <c r="G7622" s="1" t="s">
        <v>186</v>
      </c>
      <c r="H7622" s="1" t="s">
        <v>186</v>
      </c>
      <c r="I7622" s="1" t="s">
        <v>186</v>
      </c>
      <c r="J7622" s="1" t="s">
        <v>186</v>
      </c>
      <c r="K7622" s="1" t="s">
        <v>186</v>
      </c>
      <c r="L7622" s="1" t="s">
        <v>186</v>
      </c>
      <c r="M7622" s="1" t="s">
        <v>186</v>
      </c>
      <c r="N7622" s="1" t="s">
        <v>186</v>
      </c>
      <c r="O7622" s="1" t="s">
        <v>186</v>
      </c>
      <c r="P7622" s="1" t="s">
        <v>186</v>
      </c>
      <c r="Q7622" s="1" t="s">
        <v>186</v>
      </c>
      <c r="R7622" s="1" t="s">
        <v>186</v>
      </c>
      <c r="S7622" s="1" t="s">
        <v>186</v>
      </c>
      <c r="T7622" s="1" t="s">
        <v>186</v>
      </c>
      <c r="U7622" s="1" t="s">
        <v>186</v>
      </c>
      <c r="V7622" s="1" t="s">
        <v>186</v>
      </c>
      <c r="W7622" s="1" t="s">
        <v>186</v>
      </c>
      <c r="X7622" s="1" t="s">
        <v>186</v>
      </c>
      <c r="Y7622" s="1" t="s">
        <v>186</v>
      </c>
      <c r="Z7622" s="1" t="s">
        <v>186</v>
      </c>
      <c r="AA7622" s="1" t="s">
        <v>186</v>
      </c>
      <c r="AB7622" s="1" t="s">
        <v>186</v>
      </c>
      <c r="AC7622" s="1" t="s">
        <v>186</v>
      </c>
      <c r="AD7622" s="1" t="s">
        <v>186</v>
      </c>
      <c r="AE7622" s="1" t="s">
        <v>186</v>
      </c>
      <c r="AF7622" s="1" t="s">
        <v>186</v>
      </c>
      <c r="AG7622" s="1" t="s">
        <v>186</v>
      </c>
      <c r="AH7622" s="1" t="s">
        <v>186</v>
      </c>
      <c r="AI7622" s="1" t="s">
        <v>186</v>
      </c>
      <c r="AJ7622" s="1" t="s">
        <v>186</v>
      </c>
      <c r="AK7622" s="1" t="s">
        <v>186</v>
      </c>
      <c r="AL7622" s="1" t="s">
        <v>186</v>
      </c>
      <c r="AM7622" s="1" t="s">
        <v>186</v>
      </c>
      <c r="AN7622" s="1" t="s">
        <v>186</v>
      </c>
      <c r="AO7622" s="1" t="s">
        <v>186</v>
      </c>
      <c r="AP7622" s="1" t="s">
        <v>186</v>
      </c>
      <c r="AQ7622" s="1" t="s">
        <v>84713</v>
      </c>
      <c r="AR7622" s="1" t="s">
        <v>263</v>
      </c>
      <c r="AS7622" s="1" t="s">
        <v>968</v>
      </c>
      <c r="AT7622" s="1" t="s">
        <v>11711</v>
      </c>
      <c r="AU7622" s="1" t="s">
        <v>186</v>
      </c>
      <c r="AV7622" s="1" t="s">
        <v>186</v>
      </c>
      <c r="AW7622" s="1" t="s">
        <v>186</v>
      </c>
      <c r="AX7622" s="1" t="s">
        <v>186</v>
      </c>
      <c r="AY7622" s="1" t="s">
        <v>84714</v>
      </c>
      <c r="AZ7622" s="1" t="s">
        <v>55672</v>
      </c>
      <c r="BA7622" s="1" t="s">
        <v>627</v>
      </c>
      <c r="BB7622" s="1" t="s">
        <v>11946</v>
      </c>
      <c r="BC7622" s="1" t="s">
        <v>186</v>
      </c>
      <c r="BD7622" s="1" t="s">
        <v>186</v>
      </c>
      <c r="BE7622" s="1" t="s">
        <v>186</v>
      </c>
      <c r="BF7622" s="1" t="s">
        <v>186</v>
      </c>
      <c r="BG7622" s="1" t="s">
        <v>84714</v>
      </c>
      <c r="BH7622" s="1" t="s">
        <v>64997</v>
      </c>
      <c r="BI7622" s="1" t="s">
        <v>362</v>
      </c>
      <c r="BJ7622" s="1" t="s">
        <v>6399</v>
      </c>
      <c r="BK7622" s="1" t="s">
        <v>186</v>
      </c>
      <c r="BL7622" s="1" t="s">
        <v>186</v>
      </c>
      <c r="BM7622" s="1" t="s">
        <v>186</v>
      </c>
      <c r="BN7622" s="1" t="s">
        <v>186</v>
      </c>
      <c r="BO7622" s="1" t="s">
        <v>84714</v>
      </c>
      <c r="BP7622" s="1" t="s">
        <v>15284</v>
      </c>
      <c r="BQ7622" s="1" t="s">
        <v>3555</v>
      </c>
      <c r="BR7622" s="1" t="s">
        <v>84715</v>
      </c>
      <c r="BS7622" s="1" t="s">
        <v>186</v>
      </c>
      <c r="BT7622" s="1" t="s">
        <v>186</v>
      </c>
      <c r="BU7622" s="1" t="s">
        <v>186</v>
      </c>
      <c r="BV7622" s="1" t="s">
        <v>186</v>
      </c>
      <c r="BW7622" s="1" t="s">
        <v>84714</v>
      </c>
      <c r="BX7622" s="1" t="s">
        <v>6017</v>
      </c>
      <c r="BY7622" s="1" t="s">
        <v>1466</v>
      </c>
      <c r="BZ7622" s="1" t="s">
        <v>84716</v>
      </c>
      <c r="CA7622" s="1" t="s">
        <v>186</v>
      </c>
      <c r="CB7622" s="1" t="s">
        <v>186</v>
      </c>
      <c r="CC7622" s="1" t="s">
        <v>186</v>
      </c>
      <c r="CD7622" s="1" t="s">
        <v>186</v>
      </c>
      <c r="CE7622" s="1" t="s">
        <v>84714</v>
      </c>
      <c r="CF7622" s="1" t="s">
        <v>664</v>
      </c>
      <c r="CG7622" s="1" t="s">
        <v>3892</v>
      </c>
      <c r="CH7622" s="1" t="s">
        <v>1520</v>
      </c>
      <c r="CI7622" s="1" t="s">
        <v>186</v>
      </c>
      <c r="CJ7622" s="1" t="s">
        <v>186</v>
      </c>
      <c r="CK7622" s="1" t="s">
        <v>186</v>
      </c>
      <c r="CL7622" s="1" t="s">
        <v>186</v>
      </c>
      <c r="CM7622" s="1" t="s">
        <v>84714</v>
      </c>
      <c r="CN7622" s="1" t="s">
        <v>2286</v>
      </c>
      <c r="CO7622" s="1" t="s">
        <v>1333</v>
      </c>
      <c r="CP7622" s="1" t="s">
        <v>6000</v>
      </c>
      <c r="CQ7622" s="1" t="s">
        <v>186</v>
      </c>
      <c r="CR7622" s="1" t="s">
        <v>186</v>
      </c>
      <c r="CS7622" s="1" t="s">
        <v>186</v>
      </c>
      <c r="CT7622" s="1" t="s">
        <v>186</v>
      </c>
      <c r="CU7622" s="1" t="s">
        <v>84714</v>
      </c>
      <c r="CV7622" s="1" t="s">
        <v>13275</v>
      </c>
      <c r="CW7622" s="1" t="s">
        <v>3648</v>
      </c>
      <c r="CX7622" s="1" t="s">
        <v>574</v>
      </c>
      <c r="CY7622" s="1" t="s">
        <v>186</v>
      </c>
      <c r="CZ7622" s="1" t="s">
        <v>186</v>
      </c>
      <c r="DA7622" s="1" t="s">
        <v>186</v>
      </c>
      <c r="DB7622" s="1" t="s">
        <v>186</v>
      </c>
      <c r="DC7622" s="1" t="s">
        <v>186</v>
      </c>
      <c r="DD7622" s="1" t="s">
        <v>186</v>
      </c>
      <c r="DE7622" s="1" t="s">
        <v>186</v>
      </c>
      <c r="DF7622" s="1" t="s">
        <v>186</v>
      </c>
      <c r="DG7622" s="1" t="s">
        <v>186</v>
      </c>
      <c r="DH7622" s="1" t="s">
        <v>186</v>
      </c>
      <c r="DI7622" s="1" t="s">
        <v>186</v>
      </c>
      <c r="DJ7622" s="1" t="s">
        <v>186</v>
      </c>
      <c r="DK7622" s="1" t="s">
        <v>186</v>
      </c>
      <c r="DL7622" s="1" t="s">
        <v>186</v>
      </c>
      <c r="DM7622" s="1" t="s">
        <v>186</v>
      </c>
      <c r="DN7622" s="1" t="s">
        <v>186</v>
      </c>
      <c r="DO7622" s="1" t="s">
        <v>186</v>
      </c>
      <c r="DP7622" s="1" t="s">
        <v>186</v>
      </c>
      <c r="DQ7622" s="1" t="s">
        <v>186</v>
      </c>
      <c r="DR7622" s="1" t="s">
        <v>186</v>
      </c>
      <c r="DS7622" s="1" t="s">
        <v>186</v>
      </c>
      <c r="DT7622" s="1" t="s">
        <v>186</v>
      </c>
      <c r="DU7622" s="1" t="s">
        <v>186</v>
      </c>
      <c r="DV7622" s="1" t="s">
        <v>186</v>
      </c>
      <c r="DW7622" s="1" t="s">
        <v>186</v>
      </c>
      <c r="DX7622" s="1" t="s">
        <v>186</v>
      </c>
      <c r="DY7622" s="1" t="s">
        <v>186</v>
      </c>
      <c r="DZ7622" s="1" t="s">
        <v>186</v>
      </c>
      <c r="EA7622" s="1" t="s">
        <v>186</v>
      </c>
      <c r="EB7622" s="1" t="s">
        <v>186</v>
      </c>
      <c r="EC7622" s="1" t="s">
        <v>186</v>
      </c>
      <c r="ED7622" s="1" t="s">
        <v>186</v>
      </c>
      <c r="EE7622" s="1" t="s">
        <v>186</v>
      </c>
      <c r="EF7622" s="1" t="s">
        <v>186</v>
      </c>
      <c r="EG7622" s="1" t="s">
        <v>186</v>
      </c>
      <c r="EH7622" s="1" t="s">
        <v>186</v>
      </c>
      <c r="EI7622" s="1" t="s">
        <v>186</v>
      </c>
      <c r="EJ7622" s="1" t="s">
        <v>186</v>
      </c>
      <c r="EK7622" s="1" t="s">
        <v>186</v>
      </c>
      <c r="EL7622" s="1" t="s">
        <v>186</v>
      </c>
      <c r="EM7622" s="1" t="s">
        <v>186</v>
      </c>
      <c r="EN7622" s="1" t="s">
        <v>186</v>
      </c>
      <c r="EO7622" s="1" t="s">
        <v>186</v>
      </c>
      <c r="EP7622" s="1" t="s">
        <v>186</v>
      </c>
      <c r="EQ7622" s="1" t="s">
        <v>186</v>
      </c>
      <c r="ER7622" s="1" t="s">
        <v>186</v>
      </c>
      <c r="ES7622" s="1" t="s">
        <v>186</v>
      </c>
      <c r="ET7622" s="1" t="s">
        <v>186</v>
      </c>
      <c r="EU7622" s="1" t="s">
        <v>186</v>
      </c>
      <c r="EV7622" s="1" t="s">
        <v>186</v>
      </c>
      <c r="EW7622" s="1" t="s">
        <v>186</v>
      </c>
      <c r="EX7622" s="1" t="s">
        <v>186</v>
      </c>
      <c r="EY7622" s="1" t="s">
        <v>186</v>
      </c>
      <c r="EZ7622" s="1" t="s">
        <v>186</v>
      </c>
      <c r="FA7622" s="1" t="s">
        <v>186</v>
      </c>
      <c r="FB7622" s="1" t="s">
        <v>186</v>
      </c>
      <c r="FC7622" s="1" t="s">
        <v>186</v>
      </c>
      <c r="FD7622" s="1" t="s">
        <v>186</v>
      </c>
      <c r="FE7622" s="1" t="s">
        <v>186</v>
      </c>
      <c r="FF7622" s="1" t="s">
        <v>186</v>
      </c>
      <c r="FG7622" s="1" t="s">
        <v>186</v>
      </c>
      <c r="FH7622" s="1" t="s">
        <v>186</v>
      </c>
      <c r="FI7622" s="1" t="s">
        <v>186</v>
      </c>
      <c r="FJ7622" s="1" t="s">
        <v>186</v>
      </c>
      <c r="FK7622" s="1" t="s">
        <v>186</v>
      </c>
      <c r="FL7622" s="1" t="s">
        <v>186</v>
      </c>
      <c r="FM7622" s="1" t="s">
        <v>186</v>
      </c>
      <c r="FN7622" s="1" t="s">
        <v>186</v>
      </c>
      <c r="FO7622" s="1" t="s">
        <v>186</v>
      </c>
      <c r="FP7622" s="1" t="s">
        <v>186</v>
      </c>
      <c r="FQ7622" s="1" t="s">
        <v>186</v>
      </c>
      <c r="FR7622" s="1" t="s">
        <v>186</v>
      </c>
      <c r="FS7622" s="1" t="s">
        <v>186</v>
      </c>
      <c r="FT7622" s="1" t="s">
        <v>186</v>
      </c>
      <c r="FU7622" s="1" t="s">
        <v>186</v>
      </c>
      <c r="FV7622" s="1" t="s">
        <v>186</v>
      </c>
      <c r="FW7622" s="1" t="s">
        <v>186</v>
      </c>
      <c r="FX7622" s="1" t="s">
        <v>186</v>
      </c>
      <c r="FY7622" s="1" t="s">
        <v>186</v>
      </c>
      <c r="FZ7622" s="1" t="s">
        <v>186</v>
      </c>
      <c r="GA7622" s="1" t="s">
        <v>186</v>
      </c>
      <c r="GB7622" s="1" t="s">
        <v>186</v>
      </c>
      <c r="GC7622" s="1" t="s">
        <v>186</v>
      </c>
      <c r="GD7622" s="1" t="s">
        <v>186</v>
      </c>
    </row>
    <row r="7623" spans="1:186" x14ac:dyDescent="0.3">
      <c r="A7623" s="1" t="s">
        <v>84717</v>
      </c>
      <c r="B7623" s="1" t="s">
        <v>84718</v>
      </c>
      <c r="C7623" s="1" t="s">
        <v>84719</v>
      </c>
      <c r="D7623" s="1" t="s">
        <v>629</v>
      </c>
      <c r="E7623" s="1" t="s">
        <v>1100</v>
      </c>
      <c r="F7623" s="1" t="s">
        <v>288</v>
      </c>
      <c r="G7623" s="1" t="s">
        <v>186</v>
      </c>
      <c r="H7623" s="1" t="s">
        <v>186</v>
      </c>
      <c r="I7623" s="1" t="s">
        <v>186</v>
      </c>
      <c r="J7623" s="1" t="s">
        <v>186</v>
      </c>
      <c r="K7623" s="1" t="s">
        <v>84719</v>
      </c>
      <c r="L7623" s="1" t="s">
        <v>2135</v>
      </c>
      <c r="M7623" s="1" t="s">
        <v>286</v>
      </c>
      <c r="N7623" s="1" t="s">
        <v>487</v>
      </c>
      <c r="O7623" s="1" t="s">
        <v>186</v>
      </c>
      <c r="P7623" s="1" t="s">
        <v>186</v>
      </c>
      <c r="Q7623" s="1" t="s">
        <v>186</v>
      </c>
      <c r="R7623" s="1" t="s">
        <v>186</v>
      </c>
      <c r="S7623" s="1" t="s">
        <v>84719</v>
      </c>
      <c r="T7623" s="1" t="s">
        <v>11556</v>
      </c>
      <c r="U7623" s="1" t="s">
        <v>186</v>
      </c>
      <c r="V7623" s="1" t="s">
        <v>440</v>
      </c>
      <c r="W7623" s="1" t="s">
        <v>186</v>
      </c>
      <c r="X7623" s="1" t="s">
        <v>186</v>
      </c>
      <c r="Y7623" s="1" t="s">
        <v>186</v>
      </c>
      <c r="Z7623" s="1" t="s">
        <v>186</v>
      </c>
      <c r="AA7623" s="1" t="s">
        <v>84719</v>
      </c>
      <c r="AB7623" s="1" t="s">
        <v>5714</v>
      </c>
      <c r="AC7623" s="1" t="s">
        <v>186</v>
      </c>
      <c r="AD7623" s="1" t="s">
        <v>487</v>
      </c>
      <c r="AE7623" s="1" t="s">
        <v>186</v>
      </c>
      <c r="AF7623" s="1" t="s">
        <v>186</v>
      </c>
      <c r="AG7623" s="1" t="s">
        <v>186</v>
      </c>
      <c r="AH7623" s="1" t="s">
        <v>186</v>
      </c>
      <c r="AI7623" s="1" t="s">
        <v>84719</v>
      </c>
      <c r="AJ7623" s="1" t="s">
        <v>19405</v>
      </c>
      <c r="AK7623" s="1" t="s">
        <v>186</v>
      </c>
      <c r="AL7623" s="1" t="s">
        <v>487</v>
      </c>
      <c r="AM7623" s="1" t="s">
        <v>186</v>
      </c>
      <c r="AN7623" s="1" t="s">
        <v>186</v>
      </c>
      <c r="AO7623" s="1" t="s">
        <v>186</v>
      </c>
      <c r="AP7623" s="1" t="s">
        <v>186</v>
      </c>
      <c r="AQ7623" s="1" t="s">
        <v>84719</v>
      </c>
      <c r="AR7623" s="1" t="s">
        <v>5714</v>
      </c>
      <c r="AS7623" s="1" t="s">
        <v>186</v>
      </c>
      <c r="AT7623" s="1" t="s">
        <v>487</v>
      </c>
      <c r="AU7623" s="1" t="s">
        <v>186</v>
      </c>
      <c r="AV7623" s="1" t="s">
        <v>186</v>
      </c>
      <c r="AW7623" s="1" t="s">
        <v>186</v>
      </c>
      <c r="AX7623" s="1" t="s">
        <v>186</v>
      </c>
      <c r="AY7623" s="1" t="s">
        <v>186</v>
      </c>
      <c r="AZ7623" s="1" t="s">
        <v>186</v>
      </c>
      <c r="BA7623" s="1" t="s">
        <v>186</v>
      </c>
      <c r="BB7623" s="1" t="s">
        <v>186</v>
      </c>
      <c r="BC7623" s="1" t="s">
        <v>186</v>
      </c>
      <c r="BD7623" s="1" t="s">
        <v>186</v>
      </c>
      <c r="BE7623" s="1" t="s">
        <v>186</v>
      </c>
      <c r="BF7623" s="1" t="s">
        <v>186</v>
      </c>
      <c r="BG7623" s="1" t="s">
        <v>186</v>
      </c>
      <c r="BH7623" s="1" t="s">
        <v>186</v>
      </c>
      <c r="BI7623" s="1" t="s">
        <v>186</v>
      </c>
      <c r="BJ7623" s="1" t="s">
        <v>186</v>
      </c>
      <c r="BK7623" s="1" t="s">
        <v>186</v>
      </c>
      <c r="BL7623" s="1" t="s">
        <v>186</v>
      </c>
      <c r="BM7623" s="1" t="s">
        <v>186</v>
      </c>
      <c r="BN7623" s="1" t="s">
        <v>186</v>
      </c>
      <c r="BO7623" s="1" t="s">
        <v>84719</v>
      </c>
      <c r="BP7623" s="1" t="s">
        <v>4405</v>
      </c>
      <c r="BQ7623" s="1" t="s">
        <v>186</v>
      </c>
      <c r="BR7623" s="1" t="s">
        <v>288</v>
      </c>
      <c r="BS7623" s="1" t="s">
        <v>186</v>
      </c>
      <c r="BT7623" s="1" t="s">
        <v>186</v>
      </c>
      <c r="BU7623" s="1" t="s">
        <v>186</v>
      </c>
      <c r="BV7623" s="1" t="s">
        <v>186</v>
      </c>
      <c r="BW7623" s="1" t="s">
        <v>84719</v>
      </c>
      <c r="BX7623" s="1" t="s">
        <v>3189</v>
      </c>
      <c r="BY7623" s="1" t="s">
        <v>186</v>
      </c>
      <c r="BZ7623" s="1" t="s">
        <v>487</v>
      </c>
      <c r="CA7623" s="1" t="s">
        <v>186</v>
      </c>
      <c r="CB7623" s="1" t="s">
        <v>186</v>
      </c>
      <c r="CC7623" s="1" t="s">
        <v>186</v>
      </c>
      <c r="CD7623" s="1" t="s">
        <v>186</v>
      </c>
      <c r="CE7623" s="1" t="s">
        <v>84719</v>
      </c>
      <c r="CF7623" s="1" t="s">
        <v>3189</v>
      </c>
      <c r="CG7623" s="1" t="s">
        <v>186</v>
      </c>
      <c r="CH7623" s="1" t="s">
        <v>487</v>
      </c>
      <c r="CI7623" s="1" t="s">
        <v>186</v>
      </c>
      <c r="CJ7623" s="1" t="s">
        <v>186</v>
      </c>
      <c r="CK7623" s="1" t="s">
        <v>186</v>
      </c>
      <c r="CL7623" s="1" t="s">
        <v>186</v>
      </c>
      <c r="CM7623" s="1" t="s">
        <v>186</v>
      </c>
      <c r="CN7623" s="1" t="s">
        <v>186</v>
      </c>
      <c r="CO7623" s="1" t="s">
        <v>186</v>
      </c>
      <c r="CP7623" s="1" t="s">
        <v>186</v>
      </c>
      <c r="CQ7623" s="1" t="s">
        <v>186</v>
      </c>
      <c r="CR7623" s="1" t="s">
        <v>186</v>
      </c>
      <c r="CS7623" s="1" t="s">
        <v>186</v>
      </c>
      <c r="CT7623" s="1" t="s">
        <v>186</v>
      </c>
      <c r="CU7623" s="1" t="s">
        <v>186</v>
      </c>
      <c r="CV7623" s="1" t="s">
        <v>186</v>
      </c>
      <c r="CW7623" s="1" t="s">
        <v>186</v>
      </c>
      <c r="CX7623" s="1" t="s">
        <v>186</v>
      </c>
      <c r="CY7623" s="1" t="s">
        <v>186</v>
      </c>
      <c r="CZ7623" s="1" t="s">
        <v>186</v>
      </c>
      <c r="DA7623" s="1" t="s">
        <v>186</v>
      </c>
      <c r="DB7623" s="1" t="s">
        <v>186</v>
      </c>
      <c r="DC7623" s="1" t="s">
        <v>186</v>
      </c>
      <c r="DD7623" s="1" t="s">
        <v>186</v>
      </c>
      <c r="DE7623" s="1" t="s">
        <v>186</v>
      </c>
      <c r="DF7623" s="1" t="s">
        <v>186</v>
      </c>
      <c r="DG7623" s="1" t="s">
        <v>186</v>
      </c>
      <c r="DH7623" s="1" t="s">
        <v>186</v>
      </c>
      <c r="DI7623" s="1" t="s">
        <v>186</v>
      </c>
      <c r="DJ7623" s="1" t="s">
        <v>186</v>
      </c>
      <c r="DK7623" s="1" t="s">
        <v>186</v>
      </c>
      <c r="DL7623" s="1" t="s">
        <v>186</v>
      </c>
      <c r="DM7623" s="1" t="s">
        <v>186</v>
      </c>
      <c r="DN7623" s="1" t="s">
        <v>186</v>
      </c>
      <c r="DO7623" s="1" t="s">
        <v>186</v>
      </c>
      <c r="DP7623" s="1" t="s">
        <v>186</v>
      </c>
      <c r="DQ7623" s="1" t="s">
        <v>186</v>
      </c>
      <c r="DR7623" s="1" t="s">
        <v>186</v>
      </c>
      <c r="DS7623" s="1" t="s">
        <v>186</v>
      </c>
      <c r="DT7623" s="1" t="s">
        <v>186</v>
      </c>
      <c r="DU7623" s="1" t="s">
        <v>186</v>
      </c>
      <c r="DV7623" s="1" t="s">
        <v>186</v>
      </c>
      <c r="DW7623" s="1" t="s">
        <v>186</v>
      </c>
      <c r="DX7623" s="1" t="s">
        <v>186</v>
      </c>
      <c r="DY7623" s="1" t="s">
        <v>186</v>
      </c>
      <c r="DZ7623" s="1" t="s">
        <v>186</v>
      </c>
      <c r="EA7623" s="1" t="s">
        <v>186</v>
      </c>
      <c r="EB7623" s="1" t="s">
        <v>186</v>
      </c>
      <c r="EC7623" s="1" t="s">
        <v>186</v>
      </c>
      <c r="ED7623" s="1" t="s">
        <v>186</v>
      </c>
      <c r="EE7623" s="1" t="s">
        <v>186</v>
      </c>
      <c r="EF7623" s="1" t="s">
        <v>186</v>
      </c>
      <c r="EG7623" s="1" t="s">
        <v>186</v>
      </c>
      <c r="EH7623" s="1" t="s">
        <v>186</v>
      </c>
      <c r="EI7623" s="1" t="s">
        <v>186</v>
      </c>
      <c r="EJ7623" s="1" t="s">
        <v>186</v>
      </c>
      <c r="EK7623" s="1" t="s">
        <v>186</v>
      </c>
      <c r="EL7623" s="1" t="s">
        <v>186</v>
      </c>
      <c r="EM7623" s="1" t="s">
        <v>186</v>
      </c>
      <c r="EN7623" s="1" t="s">
        <v>186</v>
      </c>
      <c r="EO7623" s="1" t="s">
        <v>186</v>
      </c>
      <c r="EP7623" s="1" t="s">
        <v>186</v>
      </c>
      <c r="EQ7623" s="1" t="s">
        <v>186</v>
      </c>
      <c r="ER7623" s="1" t="s">
        <v>186</v>
      </c>
      <c r="ES7623" s="1" t="s">
        <v>186</v>
      </c>
      <c r="ET7623" s="1" t="s">
        <v>186</v>
      </c>
      <c r="EU7623" s="1" t="s">
        <v>186</v>
      </c>
      <c r="EV7623" s="1" t="s">
        <v>186</v>
      </c>
      <c r="EW7623" s="1" t="s">
        <v>186</v>
      </c>
      <c r="EX7623" s="1" t="s">
        <v>186</v>
      </c>
      <c r="EY7623" s="1" t="s">
        <v>186</v>
      </c>
      <c r="EZ7623" s="1" t="s">
        <v>186</v>
      </c>
      <c r="FA7623" s="1" t="s">
        <v>186</v>
      </c>
      <c r="FB7623" s="1" t="s">
        <v>186</v>
      </c>
      <c r="FC7623" s="1" t="s">
        <v>186</v>
      </c>
      <c r="FD7623" s="1" t="s">
        <v>186</v>
      </c>
      <c r="FE7623" s="1" t="s">
        <v>186</v>
      </c>
      <c r="FF7623" s="1" t="s">
        <v>186</v>
      </c>
      <c r="FG7623" s="1" t="s">
        <v>186</v>
      </c>
      <c r="FH7623" s="1" t="s">
        <v>186</v>
      </c>
      <c r="FI7623" s="1" t="s">
        <v>186</v>
      </c>
      <c r="FJ7623" s="1" t="s">
        <v>186</v>
      </c>
      <c r="FK7623" s="1" t="s">
        <v>186</v>
      </c>
      <c r="FL7623" s="1" t="s">
        <v>186</v>
      </c>
      <c r="FM7623" s="1" t="s">
        <v>186</v>
      </c>
      <c r="FN7623" s="1" t="s">
        <v>186</v>
      </c>
      <c r="FO7623" s="1" t="s">
        <v>186</v>
      </c>
      <c r="FP7623" s="1" t="s">
        <v>186</v>
      </c>
      <c r="FQ7623" s="1" t="s">
        <v>186</v>
      </c>
      <c r="FR7623" s="1" t="s">
        <v>186</v>
      </c>
      <c r="FS7623" s="1" t="s">
        <v>186</v>
      </c>
      <c r="FT7623" s="1" t="s">
        <v>186</v>
      </c>
      <c r="FU7623" s="1" t="s">
        <v>186</v>
      </c>
      <c r="FV7623" s="1" t="s">
        <v>186</v>
      </c>
      <c r="FW7623" s="1" t="s">
        <v>186</v>
      </c>
      <c r="FX7623" s="1" t="s">
        <v>186</v>
      </c>
      <c r="FY7623" s="1" t="s">
        <v>186</v>
      </c>
      <c r="FZ7623" s="1" t="s">
        <v>186</v>
      </c>
      <c r="GA7623" s="1" t="s">
        <v>186</v>
      </c>
      <c r="GB7623" s="1" t="s">
        <v>186</v>
      </c>
      <c r="GC7623" s="1" t="s">
        <v>186</v>
      </c>
      <c r="GD7623" s="1" t="s">
        <v>186</v>
      </c>
    </row>
    <row r="7624" spans="1:186" x14ac:dyDescent="0.3">
      <c r="A7624" s="1" t="s">
        <v>84720</v>
      </c>
      <c r="B7624" s="1" t="s">
        <v>84721</v>
      </c>
      <c r="C7624" s="1" t="s">
        <v>47460</v>
      </c>
      <c r="D7624" s="1" t="s">
        <v>3691</v>
      </c>
      <c r="E7624" s="1" t="s">
        <v>1011</v>
      </c>
      <c r="F7624" s="1" t="s">
        <v>3033</v>
      </c>
      <c r="G7624" s="1" t="s">
        <v>47460</v>
      </c>
      <c r="H7624" s="1" t="s">
        <v>3691</v>
      </c>
      <c r="I7624" s="1" t="s">
        <v>1011</v>
      </c>
      <c r="J7624" s="1" t="s">
        <v>3343</v>
      </c>
      <c r="K7624" s="1" t="s">
        <v>47460</v>
      </c>
      <c r="L7624" s="1" t="s">
        <v>57413</v>
      </c>
      <c r="M7624" s="1" t="s">
        <v>1044</v>
      </c>
      <c r="N7624" s="1" t="s">
        <v>591</v>
      </c>
      <c r="O7624" s="1" t="s">
        <v>47460</v>
      </c>
      <c r="P7624" s="1" t="s">
        <v>57413</v>
      </c>
      <c r="Q7624" s="1" t="s">
        <v>363</v>
      </c>
      <c r="R7624" s="1" t="s">
        <v>4999</v>
      </c>
      <c r="S7624" s="1" t="s">
        <v>47460</v>
      </c>
      <c r="T7624" s="1" t="s">
        <v>68803</v>
      </c>
      <c r="U7624" s="1" t="s">
        <v>499</v>
      </c>
      <c r="V7624" s="1" t="s">
        <v>1159</v>
      </c>
      <c r="W7624" s="1" t="s">
        <v>47460</v>
      </c>
      <c r="X7624" s="1" t="s">
        <v>68803</v>
      </c>
      <c r="Y7624" s="1" t="s">
        <v>2419</v>
      </c>
      <c r="Z7624" s="1" t="s">
        <v>507</v>
      </c>
      <c r="AA7624" s="1" t="s">
        <v>84722</v>
      </c>
      <c r="AB7624" s="1" t="s">
        <v>3292</v>
      </c>
      <c r="AC7624" s="1" t="s">
        <v>529</v>
      </c>
      <c r="AD7624" s="1" t="s">
        <v>1799</v>
      </c>
      <c r="AE7624" s="1" t="s">
        <v>84722</v>
      </c>
      <c r="AF7624" s="1" t="s">
        <v>3292</v>
      </c>
      <c r="AG7624" s="1" t="s">
        <v>1039</v>
      </c>
      <c r="AH7624" s="1" t="s">
        <v>487</v>
      </c>
      <c r="AI7624" s="1" t="s">
        <v>84722</v>
      </c>
      <c r="AJ7624" s="1" t="s">
        <v>2150</v>
      </c>
      <c r="AK7624" s="1" t="s">
        <v>2232</v>
      </c>
      <c r="AL7624" s="1" t="s">
        <v>7471</v>
      </c>
      <c r="AM7624" s="1" t="s">
        <v>84722</v>
      </c>
      <c r="AN7624" s="1" t="s">
        <v>2150</v>
      </c>
      <c r="AO7624" s="1" t="s">
        <v>2232</v>
      </c>
      <c r="AP7624" s="1" t="s">
        <v>487</v>
      </c>
      <c r="AQ7624" s="1" t="s">
        <v>84722</v>
      </c>
      <c r="AR7624" s="1" t="s">
        <v>4893</v>
      </c>
      <c r="AS7624" s="1" t="s">
        <v>519</v>
      </c>
      <c r="AT7624" s="1" t="s">
        <v>288</v>
      </c>
      <c r="AU7624" s="1" t="s">
        <v>84722</v>
      </c>
      <c r="AV7624" s="1" t="s">
        <v>2879</v>
      </c>
      <c r="AW7624" s="1" t="s">
        <v>519</v>
      </c>
      <c r="AX7624" s="1" t="s">
        <v>288</v>
      </c>
      <c r="AY7624" s="1" t="s">
        <v>84722</v>
      </c>
      <c r="AZ7624" s="1" t="s">
        <v>4412</v>
      </c>
      <c r="BA7624" s="1" t="s">
        <v>627</v>
      </c>
      <c r="BB7624" s="1" t="s">
        <v>1452</v>
      </c>
      <c r="BC7624" s="1" t="s">
        <v>186</v>
      </c>
      <c r="BD7624" s="1" t="s">
        <v>186</v>
      </c>
      <c r="BE7624" s="1" t="s">
        <v>186</v>
      </c>
      <c r="BF7624" s="1" t="s">
        <v>186</v>
      </c>
      <c r="BG7624" s="1" t="s">
        <v>84722</v>
      </c>
      <c r="BH7624" s="1" t="s">
        <v>6059</v>
      </c>
      <c r="BI7624" s="1" t="s">
        <v>571</v>
      </c>
      <c r="BJ7624" s="1" t="s">
        <v>7179</v>
      </c>
      <c r="BK7624" s="1" t="s">
        <v>186</v>
      </c>
      <c r="BL7624" s="1" t="s">
        <v>186</v>
      </c>
      <c r="BM7624" s="1" t="s">
        <v>186</v>
      </c>
      <c r="BN7624" s="1" t="s">
        <v>186</v>
      </c>
      <c r="BO7624" s="1" t="s">
        <v>84722</v>
      </c>
      <c r="BP7624" s="1" t="s">
        <v>780</v>
      </c>
      <c r="BQ7624" s="1" t="s">
        <v>275</v>
      </c>
      <c r="BR7624" s="1" t="s">
        <v>59150</v>
      </c>
      <c r="BS7624" s="1" t="s">
        <v>186</v>
      </c>
      <c r="BT7624" s="1" t="s">
        <v>186</v>
      </c>
      <c r="BU7624" s="1" t="s">
        <v>186</v>
      </c>
      <c r="BV7624" s="1" t="s">
        <v>186</v>
      </c>
      <c r="BW7624" s="1" t="s">
        <v>84722</v>
      </c>
      <c r="BX7624" s="1" t="s">
        <v>1335</v>
      </c>
      <c r="BY7624" s="1" t="s">
        <v>749</v>
      </c>
      <c r="BZ7624" s="1" t="s">
        <v>3444</v>
      </c>
      <c r="CA7624" s="1" t="s">
        <v>186</v>
      </c>
      <c r="CB7624" s="1" t="s">
        <v>186</v>
      </c>
      <c r="CC7624" s="1" t="s">
        <v>186</v>
      </c>
      <c r="CD7624" s="1" t="s">
        <v>186</v>
      </c>
      <c r="CE7624" s="1" t="s">
        <v>84722</v>
      </c>
      <c r="CF7624" s="1" t="s">
        <v>1460</v>
      </c>
      <c r="CG7624" s="1" t="s">
        <v>833</v>
      </c>
      <c r="CH7624" s="1" t="s">
        <v>16252</v>
      </c>
      <c r="CI7624" s="1" t="s">
        <v>186</v>
      </c>
      <c r="CJ7624" s="1" t="s">
        <v>186</v>
      </c>
      <c r="CK7624" s="1" t="s">
        <v>186</v>
      </c>
      <c r="CL7624" s="1" t="s">
        <v>186</v>
      </c>
      <c r="CM7624" s="1" t="s">
        <v>84722</v>
      </c>
      <c r="CN7624" s="1" t="s">
        <v>13946</v>
      </c>
      <c r="CO7624" s="1" t="s">
        <v>527</v>
      </c>
      <c r="CP7624" s="1" t="s">
        <v>26731</v>
      </c>
      <c r="CQ7624" s="1" t="s">
        <v>186</v>
      </c>
      <c r="CR7624" s="1" t="s">
        <v>186</v>
      </c>
      <c r="CS7624" s="1" t="s">
        <v>186</v>
      </c>
      <c r="CT7624" s="1" t="s">
        <v>186</v>
      </c>
      <c r="CU7624" s="1" t="s">
        <v>84722</v>
      </c>
      <c r="CV7624" s="1" t="s">
        <v>13214</v>
      </c>
      <c r="CW7624" s="1" t="s">
        <v>1560</v>
      </c>
      <c r="CX7624" s="1" t="s">
        <v>84723</v>
      </c>
      <c r="CY7624" s="1" t="s">
        <v>186</v>
      </c>
      <c r="CZ7624" s="1" t="s">
        <v>186</v>
      </c>
      <c r="DA7624" s="1" t="s">
        <v>186</v>
      </c>
      <c r="DB7624" s="1" t="s">
        <v>186</v>
      </c>
      <c r="DC7624" s="1" t="s">
        <v>84722</v>
      </c>
      <c r="DD7624" s="1" t="s">
        <v>36418</v>
      </c>
      <c r="DE7624" s="1" t="s">
        <v>2464</v>
      </c>
      <c r="DF7624" s="1" t="s">
        <v>48909</v>
      </c>
      <c r="DG7624" s="1" t="s">
        <v>186</v>
      </c>
      <c r="DH7624" s="1" t="s">
        <v>186</v>
      </c>
      <c r="DI7624" s="1" t="s">
        <v>186</v>
      </c>
      <c r="DJ7624" s="1" t="s">
        <v>186</v>
      </c>
      <c r="DK7624" s="1" t="s">
        <v>84722</v>
      </c>
      <c r="DL7624" s="1" t="s">
        <v>23995</v>
      </c>
      <c r="DM7624" s="1" t="s">
        <v>1717</v>
      </c>
      <c r="DN7624" s="1" t="s">
        <v>41659</v>
      </c>
      <c r="DO7624" s="1" t="s">
        <v>186</v>
      </c>
      <c r="DP7624" s="1" t="s">
        <v>186</v>
      </c>
      <c r="DQ7624" s="1" t="s">
        <v>186</v>
      </c>
      <c r="DR7624" s="1" t="s">
        <v>186</v>
      </c>
      <c r="DS7624" s="1" t="s">
        <v>84722</v>
      </c>
      <c r="DT7624" s="1" t="s">
        <v>68067</v>
      </c>
      <c r="DU7624" s="1" t="s">
        <v>531</v>
      </c>
      <c r="DV7624" s="1" t="s">
        <v>12662</v>
      </c>
      <c r="DW7624" s="1" t="s">
        <v>186</v>
      </c>
      <c r="DX7624" s="1" t="s">
        <v>186</v>
      </c>
      <c r="DY7624" s="1" t="s">
        <v>186</v>
      </c>
      <c r="DZ7624" s="1" t="s">
        <v>186</v>
      </c>
      <c r="EA7624" s="1" t="s">
        <v>84722</v>
      </c>
      <c r="EB7624" s="1" t="s">
        <v>84724</v>
      </c>
      <c r="EC7624" s="1" t="s">
        <v>363</v>
      </c>
      <c r="ED7624" s="1" t="s">
        <v>14871</v>
      </c>
      <c r="EE7624" s="1" t="s">
        <v>186</v>
      </c>
      <c r="EF7624" s="1" t="s">
        <v>186</v>
      </c>
      <c r="EG7624" s="1" t="s">
        <v>186</v>
      </c>
      <c r="EH7624" s="1" t="s">
        <v>186</v>
      </c>
      <c r="EI7624" s="1" t="s">
        <v>84722</v>
      </c>
      <c r="EJ7624" s="1" t="s">
        <v>84725</v>
      </c>
      <c r="EK7624" s="1" t="s">
        <v>1033</v>
      </c>
      <c r="EL7624" s="1" t="s">
        <v>31393</v>
      </c>
      <c r="EM7624" s="1" t="s">
        <v>186</v>
      </c>
      <c r="EN7624" s="1" t="s">
        <v>186</v>
      </c>
      <c r="EO7624" s="1" t="s">
        <v>186</v>
      </c>
      <c r="EP7624" s="1" t="s">
        <v>186</v>
      </c>
      <c r="EQ7624" s="1" t="s">
        <v>84722</v>
      </c>
      <c r="ER7624" s="1" t="s">
        <v>84726</v>
      </c>
      <c r="ES7624" s="1" t="s">
        <v>955</v>
      </c>
      <c r="ET7624" s="1" t="s">
        <v>10078</v>
      </c>
      <c r="EU7624" s="1" t="s">
        <v>186</v>
      </c>
      <c r="EV7624" s="1" t="s">
        <v>186</v>
      </c>
      <c r="EW7624" s="1" t="s">
        <v>186</v>
      </c>
      <c r="EX7624" s="1" t="s">
        <v>186</v>
      </c>
      <c r="EY7624" s="1" t="s">
        <v>84722</v>
      </c>
      <c r="EZ7624" s="1" t="s">
        <v>84727</v>
      </c>
      <c r="FA7624" s="1" t="s">
        <v>14947</v>
      </c>
      <c r="FB7624" s="1" t="s">
        <v>23138</v>
      </c>
      <c r="FC7624" s="1" t="s">
        <v>186</v>
      </c>
      <c r="FD7624" s="1" t="s">
        <v>186</v>
      </c>
      <c r="FE7624" s="1" t="s">
        <v>186</v>
      </c>
      <c r="FF7624" s="1" t="s">
        <v>186</v>
      </c>
      <c r="FG7624" s="1" t="s">
        <v>84728</v>
      </c>
      <c r="FH7624" s="1" t="s">
        <v>84729</v>
      </c>
      <c r="FI7624" s="1" t="s">
        <v>2681</v>
      </c>
      <c r="FJ7624" s="1" t="s">
        <v>17737</v>
      </c>
      <c r="FK7624" s="1" t="s">
        <v>186</v>
      </c>
      <c r="FL7624" s="1" t="s">
        <v>186</v>
      </c>
      <c r="FM7624" s="1" t="s">
        <v>186</v>
      </c>
      <c r="FN7624" s="1" t="s">
        <v>186</v>
      </c>
      <c r="FO7624" s="1" t="s">
        <v>84728</v>
      </c>
      <c r="FP7624" s="1" t="s">
        <v>37669</v>
      </c>
      <c r="FQ7624" s="1" t="s">
        <v>6465</v>
      </c>
      <c r="FR7624" s="1" t="s">
        <v>1229</v>
      </c>
      <c r="FS7624" s="1" t="s">
        <v>186</v>
      </c>
      <c r="FT7624" s="1" t="s">
        <v>186</v>
      </c>
      <c r="FU7624" s="1" t="s">
        <v>186</v>
      </c>
      <c r="FV7624" s="1" t="s">
        <v>186</v>
      </c>
      <c r="FW7624" s="1" t="s">
        <v>84728</v>
      </c>
      <c r="FX7624" s="1" t="s">
        <v>54228</v>
      </c>
      <c r="FY7624" s="1" t="s">
        <v>1542</v>
      </c>
      <c r="FZ7624" s="1" t="s">
        <v>36645</v>
      </c>
      <c r="GA7624" s="1" t="s">
        <v>186</v>
      </c>
      <c r="GB7624" s="1" t="s">
        <v>186</v>
      </c>
      <c r="GC7624" s="1" t="s">
        <v>186</v>
      </c>
      <c r="GD7624" s="1" t="s">
        <v>186</v>
      </c>
    </row>
    <row r="7625" spans="1:186" x14ac:dyDescent="0.3">
      <c r="A7625" s="1" t="s">
        <v>84730</v>
      </c>
      <c r="B7625" s="1" t="s">
        <v>84731</v>
      </c>
      <c r="C7625" s="1" t="s">
        <v>84732</v>
      </c>
      <c r="D7625" s="1" t="s">
        <v>543</v>
      </c>
      <c r="E7625" s="1" t="s">
        <v>1706</v>
      </c>
      <c r="F7625" s="1" t="s">
        <v>84733</v>
      </c>
      <c r="G7625" s="1" t="s">
        <v>84732</v>
      </c>
      <c r="H7625" s="1" t="s">
        <v>543</v>
      </c>
      <c r="I7625" s="1" t="s">
        <v>555</v>
      </c>
      <c r="J7625" s="1" t="s">
        <v>84734</v>
      </c>
      <c r="K7625" s="1" t="s">
        <v>84732</v>
      </c>
      <c r="L7625" s="1" t="s">
        <v>7437</v>
      </c>
      <c r="M7625" s="1" t="s">
        <v>2464</v>
      </c>
      <c r="N7625" s="1" t="s">
        <v>7026</v>
      </c>
      <c r="O7625" s="1" t="s">
        <v>84732</v>
      </c>
      <c r="P7625" s="1" t="s">
        <v>7437</v>
      </c>
      <c r="Q7625" s="1" t="s">
        <v>1044</v>
      </c>
      <c r="R7625" s="1" t="s">
        <v>2312</v>
      </c>
      <c r="S7625" s="1" t="s">
        <v>84732</v>
      </c>
      <c r="T7625" s="1" t="s">
        <v>24568</v>
      </c>
      <c r="U7625" s="1" t="s">
        <v>2239</v>
      </c>
      <c r="V7625" s="1" t="s">
        <v>47712</v>
      </c>
      <c r="W7625" s="1" t="s">
        <v>84732</v>
      </c>
      <c r="X7625" s="1" t="s">
        <v>24568</v>
      </c>
      <c r="Y7625" s="1" t="s">
        <v>4613</v>
      </c>
      <c r="Z7625" s="1" t="s">
        <v>16341</v>
      </c>
      <c r="AA7625" s="1" t="s">
        <v>25792</v>
      </c>
      <c r="AB7625" s="1" t="s">
        <v>6628</v>
      </c>
      <c r="AC7625" s="1" t="s">
        <v>266</v>
      </c>
      <c r="AD7625" s="1" t="s">
        <v>9030</v>
      </c>
      <c r="AE7625" s="1" t="s">
        <v>25792</v>
      </c>
      <c r="AF7625" s="1" t="s">
        <v>6628</v>
      </c>
      <c r="AG7625" s="1" t="s">
        <v>1591</v>
      </c>
      <c r="AH7625" s="1" t="s">
        <v>2420</v>
      </c>
      <c r="AI7625" s="1" t="s">
        <v>25792</v>
      </c>
      <c r="AJ7625" s="1" t="s">
        <v>23731</v>
      </c>
      <c r="AK7625" s="1" t="s">
        <v>186</v>
      </c>
      <c r="AL7625" s="1" t="s">
        <v>631</v>
      </c>
      <c r="AM7625" s="1" t="s">
        <v>25792</v>
      </c>
      <c r="AN7625" s="1" t="s">
        <v>23731</v>
      </c>
      <c r="AO7625" s="1" t="s">
        <v>186</v>
      </c>
      <c r="AP7625" s="1" t="s">
        <v>507</v>
      </c>
      <c r="AQ7625" s="1" t="s">
        <v>25792</v>
      </c>
      <c r="AR7625" s="1" t="s">
        <v>235</v>
      </c>
      <c r="AS7625" s="1" t="s">
        <v>84735</v>
      </c>
      <c r="AT7625" s="1" t="s">
        <v>11816</v>
      </c>
      <c r="AU7625" s="1" t="s">
        <v>25792</v>
      </c>
      <c r="AV7625" s="1" t="s">
        <v>235</v>
      </c>
      <c r="AW7625" s="1" t="s">
        <v>42028</v>
      </c>
      <c r="AX7625" s="1" t="s">
        <v>69888</v>
      </c>
      <c r="AY7625" s="1" t="s">
        <v>25792</v>
      </c>
      <c r="AZ7625" s="1" t="s">
        <v>253</v>
      </c>
      <c r="BA7625" s="1" t="s">
        <v>4111</v>
      </c>
      <c r="BB7625" s="1" t="s">
        <v>24196</v>
      </c>
      <c r="BC7625" s="1" t="s">
        <v>25792</v>
      </c>
      <c r="BD7625" s="1" t="s">
        <v>253</v>
      </c>
      <c r="BE7625" s="1" t="s">
        <v>24422</v>
      </c>
      <c r="BF7625" s="1" t="s">
        <v>48928</v>
      </c>
      <c r="BG7625" s="1" t="s">
        <v>25792</v>
      </c>
      <c r="BH7625" s="1" t="s">
        <v>4312</v>
      </c>
      <c r="BI7625" s="1" t="s">
        <v>186</v>
      </c>
      <c r="BJ7625" s="1" t="s">
        <v>38563</v>
      </c>
      <c r="BK7625" s="1" t="s">
        <v>25792</v>
      </c>
      <c r="BL7625" s="1" t="s">
        <v>4312</v>
      </c>
      <c r="BM7625" s="1" t="s">
        <v>186</v>
      </c>
      <c r="BN7625" s="1" t="s">
        <v>84736</v>
      </c>
      <c r="BO7625" s="1" t="s">
        <v>25792</v>
      </c>
      <c r="BP7625" s="1" t="s">
        <v>7358</v>
      </c>
      <c r="BQ7625" s="1" t="s">
        <v>186</v>
      </c>
      <c r="BR7625" s="1" t="s">
        <v>24195</v>
      </c>
      <c r="BS7625" s="1" t="s">
        <v>25792</v>
      </c>
      <c r="BT7625" s="1" t="s">
        <v>7358</v>
      </c>
      <c r="BU7625" s="1" t="s">
        <v>186</v>
      </c>
      <c r="BV7625" s="1" t="s">
        <v>84737</v>
      </c>
      <c r="BW7625" s="1" t="s">
        <v>25792</v>
      </c>
      <c r="BX7625" s="1" t="s">
        <v>7044</v>
      </c>
      <c r="BY7625" s="1" t="s">
        <v>186</v>
      </c>
      <c r="BZ7625" s="1" t="s">
        <v>1835</v>
      </c>
      <c r="CA7625" s="1" t="s">
        <v>25792</v>
      </c>
      <c r="CB7625" s="1" t="s">
        <v>7044</v>
      </c>
      <c r="CC7625" s="1" t="s">
        <v>186</v>
      </c>
      <c r="CD7625" s="1" t="s">
        <v>1948</v>
      </c>
      <c r="CE7625" s="1" t="s">
        <v>186</v>
      </c>
      <c r="CF7625" s="1" t="s">
        <v>186</v>
      </c>
      <c r="CG7625" s="1" t="s">
        <v>186</v>
      </c>
      <c r="CH7625" s="1" t="s">
        <v>186</v>
      </c>
      <c r="CI7625" s="1" t="s">
        <v>186</v>
      </c>
      <c r="CJ7625" s="1" t="s">
        <v>186</v>
      </c>
      <c r="CK7625" s="1" t="s">
        <v>186</v>
      </c>
      <c r="CL7625" s="1" t="s">
        <v>186</v>
      </c>
      <c r="CM7625" s="1" t="s">
        <v>186</v>
      </c>
      <c r="CN7625" s="1" t="s">
        <v>186</v>
      </c>
      <c r="CO7625" s="1" t="s">
        <v>186</v>
      </c>
      <c r="CP7625" s="1" t="s">
        <v>186</v>
      </c>
      <c r="CQ7625" s="1" t="s">
        <v>186</v>
      </c>
      <c r="CR7625" s="1" t="s">
        <v>186</v>
      </c>
      <c r="CS7625" s="1" t="s">
        <v>186</v>
      </c>
      <c r="CT7625" s="1" t="s">
        <v>186</v>
      </c>
      <c r="CU7625" s="1" t="s">
        <v>186</v>
      </c>
      <c r="CV7625" s="1" t="s">
        <v>186</v>
      </c>
      <c r="CW7625" s="1" t="s">
        <v>186</v>
      </c>
      <c r="CX7625" s="1" t="s">
        <v>186</v>
      </c>
      <c r="CY7625" s="1" t="s">
        <v>186</v>
      </c>
      <c r="CZ7625" s="1" t="s">
        <v>186</v>
      </c>
      <c r="DA7625" s="1" t="s">
        <v>186</v>
      </c>
      <c r="DB7625" s="1" t="s">
        <v>186</v>
      </c>
      <c r="DC7625" s="1" t="s">
        <v>186</v>
      </c>
      <c r="DD7625" s="1" t="s">
        <v>186</v>
      </c>
      <c r="DE7625" s="1" t="s">
        <v>186</v>
      </c>
      <c r="DF7625" s="1" t="s">
        <v>186</v>
      </c>
      <c r="DG7625" s="1" t="s">
        <v>186</v>
      </c>
      <c r="DH7625" s="1" t="s">
        <v>186</v>
      </c>
      <c r="DI7625" s="1" t="s">
        <v>186</v>
      </c>
      <c r="DJ7625" s="1" t="s">
        <v>186</v>
      </c>
      <c r="DK7625" s="1" t="s">
        <v>186</v>
      </c>
      <c r="DL7625" s="1" t="s">
        <v>186</v>
      </c>
      <c r="DM7625" s="1" t="s">
        <v>186</v>
      </c>
      <c r="DN7625" s="1" t="s">
        <v>186</v>
      </c>
      <c r="DO7625" s="1" t="s">
        <v>186</v>
      </c>
      <c r="DP7625" s="1" t="s">
        <v>186</v>
      </c>
      <c r="DQ7625" s="1" t="s">
        <v>186</v>
      </c>
      <c r="DR7625" s="1" t="s">
        <v>186</v>
      </c>
      <c r="DS7625" s="1" t="s">
        <v>186</v>
      </c>
      <c r="DT7625" s="1" t="s">
        <v>186</v>
      </c>
      <c r="DU7625" s="1" t="s">
        <v>186</v>
      </c>
      <c r="DV7625" s="1" t="s">
        <v>186</v>
      </c>
      <c r="DW7625" s="1" t="s">
        <v>186</v>
      </c>
      <c r="DX7625" s="1" t="s">
        <v>186</v>
      </c>
      <c r="DY7625" s="1" t="s">
        <v>186</v>
      </c>
      <c r="DZ7625" s="1" t="s">
        <v>186</v>
      </c>
      <c r="EA7625" s="1" t="s">
        <v>186</v>
      </c>
      <c r="EB7625" s="1" t="s">
        <v>186</v>
      </c>
      <c r="EC7625" s="1" t="s">
        <v>186</v>
      </c>
      <c r="ED7625" s="1" t="s">
        <v>186</v>
      </c>
      <c r="EE7625" s="1" t="s">
        <v>186</v>
      </c>
      <c r="EF7625" s="1" t="s">
        <v>186</v>
      </c>
      <c r="EG7625" s="1" t="s">
        <v>186</v>
      </c>
      <c r="EH7625" s="1" t="s">
        <v>186</v>
      </c>
      <c r="EI7625" s="1" t="s">
        <v>186</v>
      </c>
      <c r="EJ7625" s="1" t="s">
        <v>186</v>
      </c>
      <c r="EK7625" s="1" t="s">
        <v>186</v>
      </c>
      <c r="EL7625" s="1" t="s">
        <v>186</v>
      </c>
      <c r="EM7625" s="1" t="s">
        <v>186</v>
      </c>
      <c r="EN7625" s="1" t="s">
        <v>186</v>
      </c>
      <c r="EO7625" s="1" t="s">
        <v>186</v>
      </c>
      <c r="EP7625" s="1" t="s">
        <v>186</v>
      </c>
      <c r="EQ7625" s="1" t="s">
        <v>186</v>
      </c>
      <c r="ER7625" s="1" t="s">
        <v>186</v>
      </c>
      <c r="ES7625" s="1" t="s">
        <v>186</v>
      </c>
      <c r="ET7625" s="1" t="s">
        <v>186</v>
      </c>
      <c r="EU7625" s="1" t="s">
        <v>186</v>
      </c>
      <c r="EV7625" s="1" t="s">
        <v>186</v>
      </c>
      <c r="EW7625" s="1" t="s">
        <v>186</v>
      </c>
      <c r="EX7625" s="1" t="s">
        <v>186</v>
      </c>
      <c r="EY7625" s="1" t="s">
        <v>186</v>
      </c>
      <c r="EZ7625" s="1" t="s">
        <v>186</v>
      </c>
      <c r="FA7625" s="1" t="s">
        <v>186</v>
      </c>
      <c r="FB7625" s="1" t="s">
        <v>186</v>
      </c>
      <c r="FC7625" s="1" t="s">
        <v>186</v>
      </c>
      <c r="FD7625" s="1" t="s">
        <v>186</v>
      </c>
      <c r="FE7625" s="1" t="s">
        <v>186</v>
      </c>
      <c r="FF7625" s="1" t="s">
        <v>186</v>
      </c>
      <c r="FG7625" s="1" t="s">
        <v>186</v>
      </c>
      <c r="FH7625" s="1" t="s">
        <v>186</v>
      </c>
      <c r="FI7625" s="1" t="s">
        <v>186</v>
      </c>
      <c r="FJ7625" s="1" t="s">
        <v>186</v>
      </c>
      <c r="FK7625" s="1" t="s">
        <v>186</v>
      </c>
      <c r="FL7625" s="1" t="s">
        <v>186</v>
      </c>
      <c r="FM7625" s="1" t="s">
        <v>186</v>
      </c>
      <c r="FN7625" s="1" t="s">
        <v>186</v>
      </c>
      <c r="FO7625" s="1" t="s">
        <v>186</v>
      </c>
      <c r="FP7625" s="1" t="s">
        <v>186</v>
      </c>
      <c r="FQ7625" s="1" t="s">
        <v>186</v>
      </c>
      <c r="FR7625" s="1" t="s">
        <v>186</v>
      </c>
      <c r="FS7625" s="1" t="s">
        <v>186</v>
      </c>
      <c r="FT7625" s="1" t="s">
        <v>186</v>
      </c>
      <c r="FU7625" s="1" t="s">
        <v>186</v>
      </c>
      <c r="FV7625" s="1" t="s">
        <v>186</v>
      </c>
      <c r="FW7625" s="1" t="s">
        <v>186</v>
      </c>
      <c r="FX7625" s="1" t="s">
        <v>186</v>
      </c>
      <c r="FY7625" s="1" t="s">
        <v>186</v>
      </c>
      <c r="FZ7625" s="1" t="s">
        <v>186</v>
      </c>
      <c r="GA7625" s="1" t="s">
        <v>186</v>
      </c>
      <c r="GB7625" s="1" t="s">
        <v>186</v>
      </c>
      <c r="GC7625" s="1" t="s">
        <v>186</v>
      </c>
      <c r="GD7625" s="1" t="s">
        <v>186</v>
      </c>
    </row>
    <row r="7626" spans="1:186" x14ac:dyDescent="0.3">
      <c r="A7626" s="1" t="s">
        <v>84738</v>
      </c>
      <c r="B7626" s="1" t="s">
        <v>84739</v>
      </c>
      <c r="C7626" s="1" t="s">
        <v>84740</v>
      </c>
      <c r="D7626" s="1" t="s">
        <v>1369</v>
      </c>
      <c r="E7626" s="1" t="s">
        <v>635</v>
      </c>
      <c r="F7626" s="1" t="s">
        <v>1525</v>
      </c>
      <c r="G7626" s="1" t="s">
        <v>186</v>
      </c>
      <c r="H7626" s="1" t="s">
        <v>186</v>
      </c>
      <c r="I7626" s="1" t="s">
        <v>186</v>
      </c>
      <c r="J7626" s="1" t="s">
        <v>186</v>
      </c>
      <c r="K7626" s="1" t="s">
        <v>84740</v>
      </c>
      <c r="L7626" s="1" t="s">
        <v>186</v>
      </c>
      <c r="M7626" s="1" t="s">
        <v>536</v>
      </c>
      <c r="N7626" s="1" t="s">
        <v>487</v>
      </c>
      <c r="O7626" s="1" t="s">
        <v>186</v>
      </c>
      <c r="P7626" s="1" t="s">
        <v>186</v>
      </c>
      <c r="Q7626" s="1" t="s">
        <v>186</v>
      </c>
      <c r="R7626" s="1" t="s">
        <v>186</v>
      </c>
      <c r="S7626" s="1" t="s">
        <v>84740</v>
      </c>
      <c r="T7626" s="1" t="s">
        <v>186</v>
      </c>
      <c r="U7626" s="1" t="s">
        <v>1036</v>
      </c>
      <c r="V7626" s="1" t="s">
        <v>487</v>
      </c>
      <c r="W7626" s="1" t="s">
        <v>186</v>
      </c>
      <c r="X7626" s="1" t="s">
        <v>186</v>
      </c>
      <c r="Y7626" s="1" t="s">
        <v>186</v>
      </c>
      <c r="Z7626" s="1" t="s">
        <v>186</v>
      </c>
      <c r="AA7626" s="1" t="s">
        <v>84740</v>
      </c>
      <c r="AB7626" s="1" t="s">
        <v>186</v>
      </c>
      <c r="AC7626" s="1" t="s">
        <v>976</v>
      </c>
      <c r="AD7626" s="1" t="s">
        <v>487</v>
      </c>
      <c r="AE7626" s="1" t="s">
        <v>186</v>
      </c>
      <c r="AF7626" s="1" t="s">
        <v>186</v>
      </c>
      <c r="AG7626" s="1" t="s">
        <v>186</v>
      </c>
      <c r="AH7626" s="1" t="s">
        <v>186</v>
      </c>
      <c r="AI7626" s="1" t="s">
        <v>186</v>
      </c>
      <c r="AJ7626" s="1" t="s">
        <v>186</v>
      </c>
      <c r="AK7626" s="1" t="s">
        <v>186</v>
      </c>
      <c r="AL7626" s="1" t="s">
        <v>186</v>
      </c>
      <c r="AM7626" s="1" t="s">
        <v>186</v>
      </c>
      <c r="AN7626" s="1" t="s">
        <v>186</v>
      </c>
      <c r="AO7626" s="1" t="s">
        <v>186</v>
      </c>
      <c r="AP7626" s="1" t="s">
        <v>186</v>
      </c>
      <c r="AQ7626" s="1" t="s">
        <v>186</v>
      </c>
      <c r="AR7626" s="1" t="s">
        <v>186</v>
      </c>
      <c r="AS7626" s="1" t="s">
        <v>186</v>
      </c>
      <c r="AT7626" s="1" t="s">
        <v>186</v>
      </c>
      <c r="AU7626" s="1" t="s">
        <v>186</v>
      </c>
      <c r="AV7626" s="1" t="s">
        <v>186</v>
      </c>
      <c r="AW7626" s="1" t="s">
        <v>186</v>
      </c>
      <c r="AX7626" s="1" t="s">
        <v>186</v>
      </c>
      <c r="AY7626" s="1" t="s">
        <v>186</v>
      </c>
      <c r="AZ7626" s="1" t="s">
        <v>186</v>
      </c>
      <c r="BA7626" s="1" t="s">
        <v>186</v>
      </c>
      <c r="BB7626" s="1" t="s">
        <v>186</v>
      </c>
      <c r="BC7626" s="1" t="s">
        <v>186</v>
      </c>
      <c r="BD7626" s="1" t="s">
        <v>186</v>
      </c>
      <c r="BE7626" s="1" t="s">
        <v>186</v>
      </c>
      <c r="BF7626" s="1" t="s">
        <v>186</v>
      </c>
      <c r="BG7626" s="1" t="s">
        <v>186</v>
      </c>
      <c r="BH7626" s="1" t="s">
        <v>186</v>
      </c>
      <c r="BI7626" s="1" t="s">
        <v>186</v>
      </c>
      <c r="BJ7626" s="1" t="s">
        <v>186</v>
      </c>
      <c r="BK7626" s="1" t="s">
        <v>186</v>
      </c>
      <c r="BL7626" s="1" t="s">
        <v>186</v>
      </c>
      <c r="BM7626" s="1" t="s">
        <v>186</v>
      </c>
      <c r="BN7626" s="1" t="s">
        <v>186</v>
      </c>
      <c r="BO7626" s="1" t="s">
        <v>186</v>
      </c>
      <c r="BP7626" s="1" t="s">
        <v>186</v>
      </c>
      <c r="BQ7626" s="1" t="s">
        <v>186</v>
      </c>
      <c r="BR7626" s="1" t="s">
        <v>186</v>
      </c>
      <c r="BS7626" s="1" t="s">
        <v>186</v>
      </c>
      <c r="BT7626" s="1" t="s">
        <v>186</v>
      </c>
      <c r="BU7626" s="1" t="s">
        <v>186</v>
      </c>
      <c r="BV7626" s="1" t="s">
        <v>186</v>
      </c>
      <c r="BW7626" s="1" t="s">
        <v>186</v>
      </c>
      <c r="BX7626" s="1" t="s">
        <v>186</v>
      </c>
      <c r="BY7626" s="1" t="s">
        <v>186</v>
      </c>
      <c r="BZ7626" s="1" t="s">
        <v>186</v>
      </c>
      <c r="CA7626" s="1" t="s">
        <v>186</v>
      </c>
      <c r="CB7626" s="1" t="s">
        <v>186</v>
      </c>
      <c r="CC7626" s="1" t="s">
        <v>186</v>
      </c>
      <c r="CD7626" s="1" t="s">
        <v>186</v>
      </c>
      <c r="CE7626" s="1" t="s">
        <v>186</v>
      </c>
      <c r="CF7626" s="1" t="s">
        <v>186</v>
      </c>
      <c r="CG7626" s="1" t="s">
        <v>186</v>
      </c>
      <c r="CH7626" s="1" t="s">
        <v>186</v>
      </c>
      <c r="CI7626" s="1" t="s">
        <v>186</v>
      </c>
      <c r="CJ7626" s="1" t="s">
        <v>186</v>
      </c>
      <c r="CK7626" s="1" t="s">
        <v>186</v>
      </c>
      <c r="CL7626" s="1" t="s">
        <v>186</v>
      </c>
      <c r="CM7626" s="1" t="s">
        <v>186</v>
      </c>
      <c r="CN7626" s="1" t="s">
        <v>186</v>
      </c>
      <c r="CO7626" s="1" t="s">
        <v>186</v>
      </c>
      <c r="CP7626" s="1" t="s">
        <v>186</v>
      </c>
      <c r="CQ7626" s="1" t="s">
        <v>186</v>
      </c>
      <c r="CR7626" s="1" t="s">
        <v>186</v>
      </c>
      <c r="CS7626" s="1" t="s">
        <v>186</v>
      </c>
      <c r="CT7626" s="1" t="s">
        <v>186</v>
      </c>
      <c r="CU7626" s="1" t="s">
        <v>186</v>
      </c>
      <c r="CV7626" s="1" t="s">
        <v>186</v>
      </c>
      <c r="CW7626" s="1" t="s">
        <v>186</v>
      </c>
      <c r="CX7626" s="1" t="s">
        <v>186</v>
      </c>
      <c r="CY7626" s="1" t="s">
        <v>186</v>
      </c>
      <c r="CZ7626" s="1" t="s">
        <v>186</v>
      </c>
      <c r="DA7626" s="1" t="s">
        <v>186</v>
      </c>
      <c r="DB7626" s="1" t="s">
        <v>186</v>
      </c>
      <c r="DC7626" s="1" t="s">
        <v>186</v>
      </c>
      <c r="DD7626" s="1" t="s">
        <v>186</v>
      </c>
      <c r="DE7626" s="1" t="s">
        <v>186</v>
      </c>
      <c r="DF7626" s="1" t="s">
        <v>186</v>
      </c>
      <c r="DG7626" s="1" t="s">
        <v>186</v>
      </c>
      <c r="DH7626" s="1" t="s">
        <v>186</v>
      </c>
      <c r="DI7626" s="1" t="s">
        <v>186</v>
      </c>
      <c r="DJ7626" s="1" t="s">
        <v>186</v>
      </c>
      <c r="DK7626" s="1" t="s">
        <v>186</v>
      </c>
      <c r="DL7626" s="1" t="s">
        <v>186</v>
      </c>
      <c r="DM7626" s="1" t="s">
        <v>186</v>
      </c>
      <c r="DN7626" s="1" t="s">
        <v>186</v>
      </c>
      <c r="DO7626" s="1" t="s">
        <v>186</v>
      </c>
      <c r="DP7626" s="1" t="s">
        <v>186</v>
      </c>
      <c r="DQ7626" s="1" t="s">
        <v>186</v>
      </c>
      <c r="DR7626" s="1" t="s">
        <v>186</v>
      </c>
      <c r="DS7626" s="1" t="s">
        <v>186</v>
      </c>
      <c r="DT7626" s="1" t="s">
        <v>186</v>
      </c>
      <c r="DU7626" s="1" t="s">
        <v>186</v>
      </c>
      <c r="DV7626" s="1" t="s">
        <v>186</v>
      </c>
      <c r="DW7626" s="1" t="s">
        <v>186</v>
      </c>
      <c r="DX7626" s="1" t="s">
        <v>186</v>
      </c>
      <c r="DY7626" s="1" t="s">
        <v>186</v>
      </c>
      <c r="DZ7626" s="1" t="s">
        <v>186</v>
      </c>
      <c r="EA7626" s="1" t="s">
        <v>186</v>
      </c>
      <c r="EB7626" s="1" t="s">
        <v>186</v>
      </c>
      <c r="EC7626" s="1" t="s">
        <v>186</v>
      </c>
      <c r="ED7626" s="1" t="s">
        <v>186</v>
      </c>
      <c r="EE7626" s="1" t="s">
        <v>186</v>
      </c>
      <c r="EF7626" s="1" t="s">
        <v>186</v>
      </c>
      <c r="EG7626" s="1" t="s">
        <v>186</v>
      </c>
      <c r="EH7626" s="1" t="s">
        <v>186</v>
      </c>
      <c r="EI7626" s="1" t="s">
        <v>186</v>
      </c>
      <c r="EJ7626" s="1" t="s">
        <v>186</v>
      </c>
      <c r="EK7626" s="1" t="s">
        <v>186</v>
      </c>
      <c r="EL7626" s="1" t="s">
        <v>186</v>
      </c>
      <c r="EM7626" s="1" t="s">
        <v>186</v>
      </c>
      <c r="EN7626" s="1" t="s">
        <v>186</v>
      </c>
      <c r="EO7626" s="1" t="s">
        <v>186</v>
      </c>
      <c r="EP7626" s="1" t="s">
        <v>186</v>
      </c>
      <c r="EQ7626" s="1" t="s">
        <v>186</v>
      </c>
      <c r="ER7626" s="1" t="s">
        <v>186</v>
      </c>
      <c r="ES7626" s="1" t="s">
        <v>186</v>
      </c>
      <c r="ET7626" s="1" t="s">
        <v>186</v>
      </c>
      <c r="EU7626" s="1" t="s">
        <v>186</v>
      </c>
      <c r="EV7626" s="1" t="s">
        <v>186</v>
      </c>
      <c r="EW7626" s="1" t="s">
        <v>186</v>
      </c>
      <c r="EX7626" s="1" t="s">
        <v>186</v>
      </c>
      <c r="EY7626" s="1" t="s">
        <v>186</v>
      </c>
      <c r="EZ7626" s="1" t="s">
        <v>186</v>
      </c>
      <c r="FA7626" s="1" t="s">
        <v>186</v>
      </c>
      <c r="FB7626" s="1" t="s">
        <v>186</v>
      </c>
      <c r="FC7626" s="1" t="s">
        <v>186</v>
      </c>
      <c r="FD7626" s="1" t="s">
        <v>186</v>
      </c>
      <c r="FE7626" s="1" t="s">
        <v>186</v>
      </c>
      <c r="FF7626" s="1" t="s">
        <v>186</v>
      </c>
      <c r="FG7626" s="1" t="s">
        <v>186</v>
      </c>
      <c r="FH7626" s="1" t="s">
        <v>186</v>
      </c>
      <c r="FI7626" s="1" t="s">
        <v>186</v>
      </c>
      <c r="FJ7626" s="1" t="s">
        <v>186</v>
      </c>
      <c r="FK7626" s="1" t="s">
        <v>186</v>
      </c>
      <c r="FL7626" s="1" t="s">
        <v>186</v>
      </c>
      <c r="FM7626" s="1" t="s">
        <v>186</v>
      </c>
      <c r="FN7626" s="1" t="s">
        <v>186</v>
      </c>
      <c r="FO7626" s="1" t="s">
        <v>186</v>
      </c>
      <c r="FP7626" s="1" t="s">
        <v>186</v>
      </c>
      <c r="FQ7626" s="1" t="s">
        <v>186</v>
      </c>
      <c r="FR7626" s="1" t="s">
        <v>186</v>
      </c>
      <c r="FS7626" s="1" t="s">
        <v>186</v>
      </c>
      <c r="FT7626" s="1" t="s">
        <v>186</v>
      </c>
      <c r="FU7626" s="1" t="s">
        <v>186</v>
      </c>
      <c r="FV7626" s="1" t="s">
        <v>186</v>
      </c>
      <c r="FW7626" s="1" t="s">
        <v>186</v>
      </c>
      <c r="FX7626" s="1" t="s">
        <v>186</v>
      </c>
      <c r="FY7626" s="1" t="s">
        <v>186</v>
      </c>
      <c r="FZ7626" s="1" t="s">
        <v>186</v>
      </c>
      <c r="GA7626" s="1" t="s">
        <v>186</v>
      </c>
      <c r="GB7626" s="1" t="s">
        <v>186</v>
      </c>
      <c r="GC7626" s="1" t="s">
        <v>186</v>
      </c>
      <c r="GD7626" s="1" t="s">
        <v>186</v>
      </c>
    </row>
    <row r="7627" spans="1:186" x14ac:dyDescent="0.3">
      <c r="A7627" s="1" t="s">
        <v>84741</v>
      </c>
      <c r="B7627" s="1" t="s">
        <v>84742</v>
      </c>
      <c r="C7627" s="1" t="s">
        <v>84743</v>
      </c>
      <c r="D7627" s="1" t="s">
        <v>1099</v>
      </c>
      <c r="E7627" s="1" t="s">
        <v>1380</v>
      </c>
      <c r="F7627" s="1" t="s">
        <v>1476</v>
      </c>
      <c r="G7627" s="1" t="s">
        <v>84743</v>
      </c>
      <c r="H7627" s="1" t="s">
        <v>1099</v>
      </c>
      <c r="I7627" s="1" t="s">
        <v>1207</v>
      </c>
      <c r="J7627" s="1" t="s">
        <v>1425</v>
      </c>
      <c r="K7627" s="1" t="s">
        <v>84743</v>
      </c>
      <c r="L7627" s="1" t="s">
        <v>1564</v>
      </c>
      <c r="M7627" s="1" t="s">
        <v>248</v>
      </c>
      <c r="N7627" s="1" t="s">
        <v>374</v>
      </c>
      <c r="O7627" s="1" t="s">
        <v>84743</v>
      </c>
      <c r="P7627" s="1" t="s">
        <v>1564</v>
      </c>
      <c r="Q7627" s="1" t="s">
        <v>510</v>
      </c>
      <c r="R7627" s="1" t="s">
        <v>487</v>
      </c>
      <c r="S7627" s="1" t="s">
        <v>84743</v>
      </c>
      <c r="T7627" s="1" t="s">
        <v>45124</v>
      </c>
      <c r="U7627" s="1" t="s">
        <v>512</v>
      </c>
      <c r="V7627" s="1" t="s">
        <v>1164</v>
      </c>
      <c r="W7627" s="1" t="s">
        <v>84743</v>
      </c>
      <c r="X7627" s="1" t="s">
        <v>45124</v>
      </c>
      <c r="Y7627" s="1" t="s">
        <v>2001</v>
      </c>
      <c r="Z7627" s="1" t="s">
        <v>1427</v>
      </c>
      <c r="AA7627" s="1" t="s">
        <v>84743</v>
      </c>
      <c r="AB7627" s="1" t="s">
        <v>41282</v>
      </c>
      <c r="AC7627" s="1" t="s">
        <v>1527</v>
      </c>
      <c r="AD7627" s="1" t="s">
        <v>440</v>
      </c>
      <c r="AE7627" s="1" t="s">
        <v>84743</v>
      </c>
      <c r="AF7627" s="1" t="s">
        <v>41282</v>
      </c>
      <c r="AG7627" s="1" t="s">
        <v>546</v>
      </c>
      <c r="AH7627" s="1" t="s">
        <v>440</v>
      </c>
      <c r="AI7627" s="1" t="s">
        <v>84743</v>
      </c>
      <c r="AJ7627" s="1" t="s">
        <v>4917</v>
      </c>
      <c r="AK7627" s="1" t="s">
        <v>281</v>
      </c>
      <c r="AL7627" s="1" t="s">
        <v>394</v>
      </c>
      <c r="AM7627" s="1" t="s">
        <v>84743</v>
      </c>
      <c r="AN7627" s="1" t="s">
        <v>4917</v>
      </c>
      <c r="AO7627" s="1" t="s">
        <v>500</v>
      </c>
      <c r="AP7627" s="1" t="s">
        <v>2556</v>
      </c>
      <c r="AQ7627" s="1" t="s">
        <v>84743</v>
      </c>
      <c r="AR7627" s="1" t="s">
        <v>74136</v>
      </c>
      <c r="AS7627" s="1" t="s">
        <v>680</v>
      </c>
      <c r="AT7627" s="1" t="s">
        <v>84744</v>
      </c>
      <c r="AU7627" s="1" t="s">
        <v>84743</v>
      </c>
      <c r="AV7627" s="1" t="s">
        <v>74136</v>
      </c>
      <c r="AW7627" s="1" t="s">
        <v>678</v>
      </c>
      <c r="AX7627" s="1" t="s">
        <v>21165</v>
      </c>
      <c r="AY7627" s="1" t="s">
        <v>84743</v>
      </c>
      <c r="AZ7627" s="1" t="s">
        <v>11772</v>
      </c>
      <c r="BA7627" s="1" t="s">
        <v>186</v>
      </c>
      <c r="BB7627" s="1" t="s">
        <v>10390</v>
      </c>
      <c r="BC7627" s="1" t="s">
        <v>84743</v>
      </c>
      <c r="BD7627" s="1" t="s">
        <v>11772</v>
      </c>
      <c r="BE7627" s="1" t="s">
        <v>186</v>
      </c>
      <c r="BF7627" s="1" t="s">
        <v>78131</v>
      </c>
      <c r="BG7627" s="1" t="s">
        <v>84743</v>
      </c>
      <c r="BH7627" s="1" t="s">
        <v>84745</v>
      </c>
      <c r="BI7627" s="1" t="s">
        <v>186</v>
      </c>
      <c r="BJ7627" s="1" t="s">
        <v>9859</v>
      </c>
      <c r="BK7627" s="1" t="s">
        <v>84743</v>
      </c>
      <c r="BL7627" s="1" t="s">
        <v>84745</v>
      </c>
      <c r="BM7627" s="1" t="s">
        <v>186</v>
      </c>
      <c r="BN7627" s="1" t="s">
        <v>440</v>
      </c>
      <c r="BO7627" s="1" t="s">
        <v>84743</v>
      </c>
      <c r="BP7627" s="1" t="s">
        <v>56723</v>
      </c>
      <c r="BQ7627" s="1" t="s">
        <v>186</v>
      </c>
      <c r="BR7627" s="1" t="s">
        <v>84746</v>
      </c>
      <c r="BS7627" s="1" t="s">
        <v>84743</v>
      </c>
      <c r="BT7627" s="1" t="s">
        <v>56723</v>
      </c>
      <c r="BU7627" s="1" t="s">
        <v>186</v>
      </c>
      <c r="BV7627" s="1" t="s">
        <v>5584</v>
      </c>
      <c r="BW7627" s="1" t="s">
        <v>84743</v>
      </c>
      <c r="BX7627" s="1" t="s">
        <v>84747</v>
      </c>
      <c r="BY7627" s="1" t="s">
        <v>186</v>
      </c>
      <c r="BZ7627" s="1" t="s">
        <v>64736</v>
      </c>
      <c r="CA7627" s="1" t="s">
        <v>84743</v>
      </c>
      <c r="CB7627" s="1" t="s">
        <v>84747</v>
      </c>
      <c r="CC7627" s="1" t="s">
        <v>186</v>
      </c>
      <c r="CD7627" s="1" t="s">
        <v>31363</v>
      </c>
      <c r="CE7627" s="1" t="s">
        <v>84743</v>
      </c>
      <c r="CF7627" s="1" t="s">
        <v>68290</v>
      </c>
      <c r="CG7627" s="1" t="s">
        <v>186</v>
      </c>
      <c r="CH7627" s="1" t="s">
        <v>750</v>
      </c>
      <c r="CI7627" s="1" t="s">
        <v>84743</v>
      </c>
      <c r="CJ7627" s="1" t="s">
        <v>68290</v>
      </c>
      <c r="CK7627" s="1" t="s">
        <v>186</v>
      </c>
      <c r="CL7627" s="1" t="s">
        <v>3870</v>
      </c>
      <c r="CM7627" s="1" t="s">
        <v>84743</v>
      </c>
      <c r="CN7627" s="1" t="s">
        <v>3509</v>
      </c>
      <c r="CO7627" s="1" t="s">
        <v>186</v>
      </c>
      <c r="CP7627" s="1" t="s">
        <v>795</v>
      </c>
      <c r="CQ7627" s="1" t="s">
        <v>84743</v>
      </c>
      <c r="CR7627" s="1" t="s">
        <v>3509</v>
      </c>
      <c r="CS7627" s="1" t="s">
        <v>186</v>
      </c>
      <c r="CT7627" s="1" t="s">
        <v>288</v>
      </c>
      <c r="CU7627" s="1" t="s">
        <v>84743</v>
      </c>
      <c r="CV7627" s="1" t="s">
        <v>5434</v>
      </c>
      <c r="CW7627" s="1" t="s">
        <v>186</v>
      </c>
      <c r="CX7627" s="1" t="s">
        <v>84748</v>
      </c>
      <c r="CY7627" s="1" t="s">
        <v>84743</v>
      </c>
      <c r="CZ7627" s="1" t="s">
        <v>5434</v>
      </c>
      <c r="DA7627" s="1" t="s">
        <v>186</v>
      </c>
      <c r="DB7627" s="1" t="s">
        <v>288</v>
      </c>
      <c r="DC7627" s="1" t="s">
        <v>84743</v>
      </c>
      <c r="DD7627" s="1" t="s">
        <v>13275</v>
      </c>
      <c r="DE7627" s="1" t="s">
        <v>186</v>
      </c>
      <c r="DF7627" s="1" t="s">
        <v>84749</v>
      </c>
      <c r="DG7627" s="1" t="s">
        <v>84743</v>
      </c>
      <c r="DH7627" s="1" t="s">
        <v>13275</v>
      </c>
      <c r="DI7627" s="1" t="s">
        <v>186</v>
      </c>
      <c r="DJ7627" s="1" t="s">
        <v>84750</v>
      </c>
      <c r="DK7627" s="1" t="s">
        <v>84743</v>
      </c>
      <c r="DL7627" s="1" t="s">
        <v>84751</v>
      </c>
      <c r="DM7627" s="1" t="s">
        <v>1686</v>
      </c>
      <c r="DN7627" s="1" t="s">
        <v>694</v>
      </c>
      <c r="DO7627" s="1" t="s">
        <v>84743</v>
      </c>
      <c r="DP7627" s="1" t="s">
        <v>84751</v>
      </c>
      <c r="DQ7627" s="1" t="s">
        <v>2581</v>
      </c>
      <c r="DR7627" s="1" t="s">
        <v>63741</v>
      </c>
      <c r="DS7627" s="1" t="s">
        <v>84752</v>
      </c>
      <c r="DT7627" s="1" t="s">
        <v>828</v>
      </c>
      <c r="DU7627" s="1" t="s">
        <v>1976</v>
      </c>
      <c r="DV7627" s="1" t="s">
        <v>28266</v>
      </c>
      <c r="DW7627" s="1" t="s">
        <v>84752</v>
      </c>
      <c r="DX7627" s="1" t="s">
        <v>828</v>
      </c>
      <c r="DY7627" s="1" t="s">
        <v>1449</v>
      </c>
      <c r="DZ7627" s="1" t="s">
        <v>969</v>
      </c>
      <c r="EA7627" s="1" t="s">
        <v>84752</v>
      </c>
      <c r="EB7627" s="1" t="s">
        <v>1436</v>
      </c>
      <c r="EC7627" s="1" t="s">
        <v>2464</v>
      </c>
      <c r="ED7627" s="1" t="s">
        <v>84753</v>
      </c>
      <c r="EE7627" s="1" t="s">
        <v>84752</v>
      </c>
      <c r="EF7627" s="1" t="s">
        <v>1436</v>
      </c>
      <c r="EG7627" s="1" t="s">
        <v>555</v>
      </c>
      <c r="EH7627" s="1" t="s">
        <v>1799</v>
      </c>
      <c r="EI7627" s="1" t="s">
        <v>84752</v>
      </c>
      <c r="EJ7627" s="1" t="s">
        <v>1314</v>
      </c>
      <c r="EK7627" s="1" t="s">
        <v>4146</v>
      </c>
      <c r="EL7627" s="1" t="s">
        <v>18867</v>
      </c>
      <c r="EM7627" s="1" t="s">
        <v>84752</v>
      </c>
      <c r="EN7627" s="1" t="s">
        <v>1314</v>
      </c>
      <c r="EO7627" s="1" t="s">
        <v>2523</v>
      </c>
      <c r="EP7627" s="1" t="s">
        <v>84754</v>
      </c>
      <c r="EQ7627" s="1" t="s">
        <v>84752</v>
      </c>
      <c r="ER7627" s="1" t="s">
        <v>712</v>
      </c>
      <c r="ES7627" s="1" t="s">
        <v>3534</v>
      </c>
      <c r="ET7627" s="1" t="s">
        <v>59925</v>
      </c>
      <c r="EU7627" s="1" t="s">
        <v>84752</v>
      </c>
      <c r="EV7627" s="1" t="s">
        <v>712</v>
      </c>
      <c r="EW7627" s="1" t="s">
        <v>880</v>
      </c>
      <c r="EX7627" s="1" t="s">
        <v>28753</v>
      </c>
      <c r="EY7627" s="1" t="s">
        <v>84752</v>
      </c>
      <c r="EZ7627" s="1" t="s">
        <v>2280</v>
      </c>
      <c r="FA7627" s="1" t="s">
        <v>1338</v>
      </c>
      <c r="FB7627" s="1" t="s">
        <v>84755</v>
      </c>
      <c r="FC7627" s="1" t="s">
        <v>84752</v>
      </c>
      <c r="FD7627" s="1" t="s">
        <v>2280</v>
      </c>
      <c r="FE7627" s="1" t="s">
        <v>3934</v>
      </c>
      <c r="FF7627" s="1" t="s">
        <v>84756</v>
      </c>
      <c r="FG7627" s="1" t="s">
        <v>84752</v>
      </c>
      <c r="FH7627" s="1" t="s">
        <v>1564</v>
      </c>
      <c r="FI7627" s="1" t="s">
        <v>738</v>
      </c>
      <c r="FJ7627" s="1" t="s">
        <v>9306</v>
      </c>
      <c r="FK7627" s="1" t="s">
        <v>84752</v>
      </c>
      <c r="FL7627" s="1" t="s">
        <v>1564</v>
      </c>
      <c r="FM7627" s="1" t="s">
        <v>321</v>
      </c>
      <c r="FN7627" s="1" t="s">
        <v>84757</v>
      </c>
      <c r="FO7627" s="1" t="s">
        <v>84752</v>
      </c>
      <c r="FP7627" s="1" t="s">
        <v>5967</v>
      </c>
      <c r="FQ7627" s="1" t="s">
        <v>2227</v>
      </c>
      <c r="FR7627" s="1" t="s">
        <v>61371</v>
      </c>
      <c r="FS7627" s="1" t="s">
        <v>84752</v>
      </c>
      <c r="FT7627" s="1" t="s">
        <v>5967</v>
      </c>
      <c r="FU7627" s="1" t="s">
        <v>1252</v>
      </c>
      <c r="FV7627" s="1" t="s">
        <v>84758</v>
      </c>
      <c r="FW7627" s="1" t="s">
        <v>84752</v>
      </c>
      <c r="FX7627" s="1" t="s">
        <v>1888</v>
      </c>
      <c r="FY7627" s="1" t="s">
        <v>972</v>
      </c>
      <c r="FZ7627" s="1" t="s">
        <v>32026</v>
      </c>
      <c r="GA7627" s="1" t="s">
        <v>84752</v>
      </c>
      <c r="GB7627" s="1" t="s">
        <v>1888</v>
      </c>
      <c r="GC7627" s="1" t="s">
        <v>1163</v>
      </c>
      <c r="GD7627" s="1" t="s">
        <v>84759</v>
      </c>
    </row>
    <row r="7628" spans="1:186" x14ac:dyDescent="0.3">
      <c r="A7628" s="1" t="s">
        <v>84760</v>
      </c>
      <c r="B7628" s="1" t="s">
        <v>84761</v>
      </c>
      <c r="C7628" s="1" t="s">
        <v>623</v>
      </c>
      <c r="D7628" s="1" t="s">
        <v>186</v>
      </c>
      <c r="E7628" s="1" t="s">
        <v>186</v>
      </c>
      <c r="F7628" s="1" t="s">
        <v>440</v>
      </c>
      <c r="G7628" s="1" t="s">
        <v>186</v>
      </c>
      <c r="H7628" s="1" t="s">
        <v>186</v>
      </c>
      <c r="I7628" s="1" t="s">
        <v>186</v>
      </c>
      <c r="J7628" s="1" t="s">
        <v>186</v>
      </c>
      <c r="K7628" s="1" t="s">
        <v>186</v>
      </c>
      <c r="L7628" s="1" t="s">
        <v>186</v>
      </c>
      <c r="M7628" s="1" t="s">
        <v>186</v>
      </c>
      <c r="N7628" s="1" t="s">
        <v>186</v>
      </c>
      <c r="O7628" s="1" t="s">
        <v>186</v>
      </c>
      <c r="P7628" s="1" t="s">
        <v>186</v>
      </c>
      <c r="Q7628" s="1" t="s">
        <v>186</v>
      </c>
      <c r="R7628" s="1" t="s">
        <v>186</v>
      </c>
      <c r="S7628" s="1" t="s">
        <v>186</v>
      </c>
      <c r="T7628" s="1" t="s">
        <v>186</v>
      </c>
      <c r="U7628" s="1" t="s">
        <v>186</v>
      </c>
      <c r="V7628" s="1" t="s">
        <v>186</v>
      </c>
      <c r="W7628" s="1" t="s">
        <v>186</v>
      </c>
      <c r="X7628" s="1" t="s">
        <v>186</v>
      </c>
      <c r="Y7628" s="1" t="s">
        <v>186</v>
      </c>
      <c r="Z7628" s="1" t="s">
        <v>186</v>
      </c>
      <c r="AA7628" s="1" t="s">
        <v>186</v>
      </c>
      <c r="AB7628" s="1" t="s">
        <v>186</v>
      </c>
      <c r="AC7628" s="1" t="s">
        <v>186</v>
      </c>
      <c r="AD7628" s="1" t="s">
        <v>186</v>
      </c>
      <c r="AE7628" s="1" t="s">
        <v>186</v>
      </c>
      <c r="AF7628" s="1" t="s">
        <v>186</v>
      </c>
      <c r="AG7628" s="1" t="s">
        <v>186</v>
      </c>
      <c r="AH7628" s="1" t="s">
        <v>186</v>
      </c>
      <c r="AI7628" s="1" t="s">
        <v>186</v>
      </c>
      <c r="AJ7628" s="1" t="s">
        <v>186</v>
      </c>
      <c r="AK7628" s="1" t="s">
        <v>186</v>
      </c>
      <c r="AL7628" s="1" t="s">
        <v>186</v>
      </c>
      <c r="AM7628" s="1" t="s">
        <v>186</v>
      </c>
      <c r="AN7628" s="1" t="s">
        <v>186</v>
      </c>
      <c r="AO7628" s="1" t="s">
        <v>186</v>
      </c>
      <c r="AP7628" s="1" t="s">
        <v>186</v>
      </c>
      <c r="AQ7628" s="1" t="s">
        <v>186</v>
      </c>
      <c r="AR7628" s="1" t="s">
        <v>186</v>
      </c>
      <c r="AS7628" s="1" t="s">
        <v>186</v>
      </c>
      <c r="AT7628" s="1" t="s">
        <v>186</v>
      </c>
      <c r="AU7628" s="1" t="s">
        <v>186</v>
      </c>
      <c r="AV7628" s="1" t="s">
        <v>186</v>
      </c>
      <c r="AW7628" s="1" t="s">
        <v>186</v>
      </c>
      <c r="AX7628" s="1" t="s">
        <v>186</v>
      </c>
      <c r="AY7628" s="1" t="s">
        <v>186</v>
      </c>
      <c r="AZ7628" s="1" t="s">
        <v>186</v>
      </c>
      <c r="BA7628" s="1" t="s">
        <v>186</v>
      </c>
      <c r="BB7628" s="1" t="s">
        <v>186</v>
      </c>
      <c r="BC7628" s="1" t="s">
        <v>186</v>
      </c>
      <c r="BD7628" s="1" t="s">
        <v>186</v>
      </c>
      <c r="BE7628" s="1" t="s">
        <v>186</v>
      </c>
      <c r="BF7628" s="1" t="s">
        <v>186</v>
      </c>
      <c r="BG7628" s="1" t="s">
        <v>186</v>
      </c>
      <c r="BH7628" s="1" t="s">
        <v>186</v>
      </c>
      <c r="BI7628" s="1" t="s">
        <v>186</v>
      </c>
      <c r="BJ7628" s="1" t="s">
        <v>186</v>
      </c>
      <c r="BK7628" s="1" t="s">
        <v>186</v>
      </c>
      <c r="BL7628" s="1" t="s">
        <v>186</v>
      </c>
      <c r="BM7628" s="1" t="s">
        <v>186</v>
      </c>
      <c r="BN7628" s="1" t="s">
        <v>186</v>
      </c>
      <c r="BO7628" s="1" t="s">
        <v>186</v>
      </c>
      <c r="BP7628" s="1" t="s">
        <v>186</v>
      </c>
      <c r="BQ7628" s="1" t="s">
        <v>186</v>
      </c>
      <c r="BR7628" s="1" t="s">
        <v>186</v>
      </c>
      <c r="BS7628" s="1" t="s">
        <v>186</v>
      </c>
      <c r="BT7628" s="1" t="s">
        <v>186</v>
      </c>
      <c r="BU7628" s="1" t="s">
        <v>186</v>
      </c>
      <c r="BV7628" s="1" t="s">
        <v>186</v>
      </c>
      <c r="BW7628" s="1" t="s">
        <v>186</v>
      </c>
      <c r="BX7628" s="1" t="s">
        <v>186</v>
      </c>
      <c r="BY7628" s="1" t="s">
        <v>186</v>
      </c>
      <c r="BZ7628" s="1" t="s">
        <v>186</v>
      </c>
      <c r="CA7628" s="1" t="s">
        <v>186</v>
      </c>
      <c r="CB7628" s="1" t="s">
        <v>186</v>
      </c>
      <c r="CC7628" s="1" t="s">
        <v>186</v>
      </c>
      <c r="CD7628" s="1" t="s">
        <v>186</v>
      </c>
      <c r="CE7628" s="1" t="s">
        <v>186</v>
      </c>
      <c r="CF7628" s="1" t="s">
        <v>186</v>
      </c>
      <c r="CG7628" s="1" t="s">
        <v>186</v>
      </c>
      <c r="CH7628" s="1" t="s">
        <v>186</v>
      </c>
      <c r="CI7628" s="1" t="s">
        <v>186</v>
      </c>
      <c r="CJ7628" s="1" t="s">
        <v>186</v>
      </c>
      <c r="CK7628" s="1" t="s">
        <v>186</v>
      </c>
      <c r="CL7628" s="1" t="s">
        <v>186</v>
      </c>
      <c r="CM7628" s="1" t="s">
        <v>186</v>
      </c>
      <c r="CN7628" s="1" t="s">
        <v>186</v>
      </c>
      <c r="CO7628" s="1" t="s">
        <v>186</v>
      </c>
      <c r="CP7628" s="1" t="s">
        <v>186</v>
      </c>
      <c r="CQ7628" s="1" t="s">
        <v>186</v>
      </c>
      <c r="CR7628" s="1" t="s">
        <v>186</v>
      </c>
      <c r="CS7628" s="1" t="s">
        <v>186</v>
      </c>
      <c r="CT7628" s="1" t="s">
        <v>186</v>
      </c>
      <c r="CU7628" s="1" t="s">
        <v>186</v>
      </c>
      <c r="CV7628" s="1" t="s">
        <v>186</v>
      </c>
      <c r="CW7628" s="1" t="s">
        <v>186</v>
      </c>
      <c r="CX7628" s="1" t="s">
        <v>186</v>
      </c>
      <c r="CY7628" s="1" t="s">
        <v>186</v>
      </c>
      <c r="CZ7628" s="1" t="s">
        <v>186</v>
      </c>
      <c r="DA7628" s="1" t="s">
        <v>186</v>
      </c>
      <c r="DB7628" s="1" t="s">
        <v>186</v>
      </c>
      <c r="DC7628" s="1" t="s">
        <v>186</v>
      </c>
      <c r="DD7628" s="1" t="s">
        <v>186</v>
      </c>
      <c r="DE7628" s="1" t="s">
        <v>186</v>
      </c>
      <c r="DF7628" s="1" t="s">
        <v>186</v>
      </c>
      <c r="DG7628" s="1" t="s">
        <v>186</v>
      </c>
      <c r="DH7628" s="1" t="s">
        <v>186</v>
      </c>
      <c r="DI7628" s="1" t="s">
        <v>186</v>
      </c>
      <c r="DJ7628" s="1" t="s">
        <v>186</v>
      </c>
      <c r="DK7628" s="1" t="s">
        <v>186</v>
      </c>
      <c r="DL7628" s="1" t="s">
        <v>186</v>
      </c>
      <c r="DM7628" s="1" t="s">
        <v>186</v>
      </c>
      <c r="DN7628" s="1" t="s">
        <v>186</v>
      </c>
      <c r="DO7628" s="1" t="s">
        <v>186</v>
      </c>
      <c r="DP7628" s="1" t="s">
        <v>186</v>
      </c>
      <c r="DQ7628" s="1" t="s">
        <v>186</v>
      </c>
      <c r="DR7628" s="1" t="s">
        <v>186</v>
      </c>
      <c r="DS7628" s="1" t="s">
        <v>186</v>
      </c>
      <c r="DT7628" s="1" t="s">
        <v>186</v>
      </c>
      <c r="DU7628" s="1" t="s">
        <v>186</v>
      </c>
      <c r="DV7628" s="1" t="s">
        <v>186</v>
      </c>
      <c r="DW7628" s="1" t="s">
        <v>186</v>
      </c>
      <c r="DX7628" s="1" t="s">
        <v>186</v>
      </c>
      <c r="DY7628" s="1" t="s">
        <v>186</v>
      </c>
      <c r="DZ7628" s="1" t="s">
        <v>186</v>
      </c>
      <c r="EA7628" s="1" t="s">
        <v>186</v>
      </c>
      <c r="EB7628" s="1" t="s">
        <v>186</v>
      </c>
      <c r="EC7628" s="1" t="s">
        <v>186</v>
      </c>
      <c r="ED7628" s="1" t="s">
        <v>186</v>
      </c>
      <c r="EE7628" s="1" t="s">
        <v>186</v>
      </c>
      <c r="EF7628" s="1" t="s">
        <v>186</v>
      </c>
      <c r="EG7628" s="1" t="s">
        <v>186</v>
      </c>
      <c r="EH7628" s="1" t="s">
        <v>186</v>
      </c>
      <c r="EI7628" s="1" t="s">
        <v>186</v>
      </c>
      <c r="EJ7628" s="1" t="s">
        <v>186</v>
      </c>
      <c r="EK7628" s="1" t="s">
        <v>186</v>
      </c>
      <c r="EL7628" s="1" t="s">
        <v>186</v>
      </c>
      <c r="EM7628" s="1" t="s">
        <v>186</v>
      </c>
      <c r="EN7628" s="1" t="s">
        <v>186</v>
      </c>
      <c r="EO7628" s="1" t="s">
        <v>186</v>
      </c>
      <c r="EP7628" s="1" t="s">
        <v>186</v>
      </c>
      <c r="EQ7628" s="1" t="s">
        <v>186</v>
      </c>
      <c r="ER7628" s="1" t="s">
        <v>186</v>
      </c>
      <c r="ES7628" s="1" t="s">
        <v>186</v>
      </c>
      <c r="ET7628" s="1" t="s">
        <v>186</v>
      </c>
      <c r="EU7628" s="1" t="s">
        <v>186</v>
      </c>
      <c r="EV7628" s="1" t="s">
        <v>186</v>
      </c>
      <c r="EW7628" s="1" t="s">
        <v>186</v>
      </c>
      <c r="EX7628" s="1" t="s">
        <v>186</v>
      </c>
      <c r="EY7628" s="1" t="s">
        <v>186</v>
      </c>
      <c r="EZ7628" s="1" t="s">
        <v>186</v>
      </c>
      <c r="FA7628" s="1" t="s">
        <v>186</v>
      </c>
      <c r="FB7628" s="1" t="s">
        <v>186</v>
      </c>
      <c r="FC7628" s="1" t="s">
        <v>186</v>
      </c>
      <c r="FD7628" s="1" t="s">
        <v>186</v>
      </c>
      <c r="FE7628" s="1" t="s">
        <v>186</v>
      </c>
      <c r="FF7628" s="1" t="s">
        <v>186</v>
      </c>
      <c r="FG7628" s="1" t="s">
        <v>186</v>
      </c>
      <c r="FH7628" s="1" t="s">
        <v>186</v>
      </c>
      <c r="FI7628" s="1" t="s">
        <v>186</v>
      </c>
      <c r="FJ7628" s="1" t="s">
        <v>186</v>
      </c>
      <c r="FK7628" s="1" t="s">
        <v>186</v>
      </c>
      <c r="FL7628" s="1" t="s">
        <v>186</v>
      </c>
      <c r="FM7628" s="1" t="s">
        <v>186</v>
      </c>
      <c r="FN7628" s="1" t="s">
        <v>186</v>
      </c>
      <c r="FO7628" s="1" t="s">
        <v>186</v>
      </c>
      <c r="FP7628" s="1" t="s">
        <v>186</v>
      </c>
      <c r="FQ7628" s="1" t="s">
        <v>186</v>
      </c>
      <c r="FR7628" s="1" t="s">
        <v>186</v>
      </c>
      <c r="FS7628" s="1" t="s">
        <v>186</v>
      </c>
      <c r="FT7628" s="1" t="s">
        <v>186</v>
      </c>
      <c r="FU7628" s="1" t="s">
        <v>186</v>
      </c>
      <c r="FV7628" s="1" t="s">
        <v>186</v>
      </c>
      <c r="FW7628" s="1" t="s">
        <v>186</v>
      </c>
      <c r="FX7628" s="1" t="s">
        <v>186</v>
      </c>
      <c r="FY7628" s="1" t="s">
        <v>186</v>
      </c>
      <c r="FZ7628" s="1" t="s">
        <v>186</v>
      </c>
      <c r="GA7628" s="1" t="s">
        <v>186</v>
      </c>
      <c r="GB7628" s="1" t="s">
        <v>186</v>
      </c>
      <c r="GC7628" s="1" t="s">
        <v>186</v>
      </c>
      <c r="GD7628" s="1" t="s">
        <v>186</v>
      </c>
    </row>
    <row r="7629" spans="1:186" x14ac:dyDescent="0.3">
      <c r="A7629" s="1" t="s">
        <v>84762</v>
      </c>
      <c r="B7629" s="1" t="s">
        <v>84763</v>
      </c>
      <c r="C7629" s="1" t="s">
        <v>84764</v>
      </c>
      <c r="D7629" s="1" t="s">
        <v>1360</v>
      </c>
      <c r="E7629" s="1" t="s">
        <v>186</v>
      </c>
      <c r="F7629" s="1" t="s">
        <v>797</v>
      </c>
      <c r="G7629" s="1" t="s">
        <v>186</v>
      </c>
      <c r="H7629" s="1" t="s">
        <v>186</v>
      </c>
      <c r="I7629" s="1" t="s">
        <v>186</v>
      </c>
      <c r="J7629" s="1" t="s">
        <v>186</v>
      </c>
      <c r="K7629" s="1" t="s">
        <v>186</v>
      </c>
      <c r="L7629" s="1" t="s">
        <v>186</v>
      </c>
      <c r="M7629" s="1" t="s">
        <v>186</v>
      </c>
      <c r="N7629" s="1" t="s">
        <v>186</v>
      </c>
      <c r="O7629" s="1" t="s">
        <v>186</v>
      </c>
      <c r="P7629" s="1" t="s">
        <v>186</v>
      </c>
      <c r="Q7629" s="1" t="s">
        <v>186</v>
      </c>
      <c r="R7629" s="1" t="s">
        <v>186</v>
      </c>
      <c r="S7629" s="1" t="s">
        <v>186</v>
      </c>
      <c r="T7629" s="1" t="s">
        <v>186</v>
      </c>
      <c r="U7629" s="1" t="s">
        <v>186</v>
      </c>
      <c r="V7629" s="1" t="s">
        <v>186</v>
      </c>
      <c r="W7629" s="1" t="s">
        <v>186</v>
      </c>
      <c r="X7629" s="1" t="s">
        <v>186</v>
      </c>
      <c r="Y7629" s="1" t="s">
        <v>186</v>
      </c>
      <c r="Z7629" s="1" t="s">
        <v>186</v>
      </c>
      <c r="AA7629" s="1" t="s">
        <v>186</v>
      </c>
      <c r="AB7629" s="1" t="s">
        <v>186</v>
      </c>
      <c r="AC7629" s="1" t="s">
        <v>186</v>
      </c>
      <c r="AD7629" s="1" t="s">
        <v>186</v>
      </c>
      <c r="AE7629" s="1" t="s">
        <v>186</v>
      </c>
      <c r="AF7629" s="1" t="s">
        <v>186</v>
      </c>
      <c r="AG7629" s="1" t="s">
        <v>186</v>
      </c>
      <c r="AH7629" s="1" t="s">
        <v>186</v>
      </c>
      <c r="AI7629" s="1" t="s">
        <v>186</v>
      </c>
      <c r="AJ7629" s="1" t="s">
        <v>186</v>
      </c>
      <c r="AK7629" s="1" t="s">
        <v>186</v>
      </c>
      <c r="AL7629" s="1" t="s">
        <v>186</v>
      </c>
      <c r="AM7629" s="1" t="s">
        <v>186</v>
      </c>
      <c r="AN7629" s="1" t="s">
        <v>186</v>
      </c>
      <c r="AO7629" s="1" t="s">
        <v>186</v>
      </c>
      <c r="AP7629" s="1" t="s">
        <v>186</v>
      </c>
      <c r="AQ7629" s="1" t="s">
        <v>186</v>
      </c>
      <c r="AR7629" s="1" t="s">
        <v>186</v>
      </c>
      <c r="AS7629" s="1" t="s">
        <v>186</v>
      </c>
      <c r="AT7629" s="1" t="s">
        <v>186</v>
      </c>
      <c r="AU7629" s="1" t="s">
        <v>186</v>
      </c>
      <c r="AV7629" s="1" t="s">
        <v>186</v>
      </c>
      <c r="AW7629" s="1" t="s">
        <v>186</v>
      </c>
      <c r="AX7629" s="1" t="s">
        <v>186</v>
      </c>
      <c r="AY7629" s="1" t="s">
        <v>186</v>
      </c>
      <c r="AZ7629" s="1" t="s">
        <v>186</v>
      </c>
      <c r="BA7629" s="1" t="s">
        <v>186</v>
      </c>
      <c r="BB7629" s="1" t="s">
        <v>186</v>
      </c>
      <c r="BC7629" s="1" t="s">
        <v>186</v>
      </c>
      <c r="BD7629" s="1" t="s">
        <v>186</v>
      </c>
      <c r="BE7629" s="1" t="s">
        <v>186</v>
      </c>
      <c r="BF7629" s="1" t="s">
        <v>186</v>
      </c>
      <c r="BG7629" s="1" t="s">
        <v>186</v>
      </c>
      <c r="BH7629" s="1" t="s">
        <v>186</v>
      </c>
      <c r="BI7629" s="1" t="s">
        <v>186</v>
      </c>
      <c r="BJ7629" s="1" t="s">
        <v>186</v>
      </c>
      <c r="BK7629" s="1" t="s">
        <v>186</v>
      </c>
      <c r="BL7629" s="1" t="s">
        <v>186</v>
      </c>
      <c r="BM7629" s="1" t="s">
        <v>186</v>
      </c>
      <c r="BN7629" s="1" t="s">
        <v>186</v>
      </c>
      <c r="BO7629" s="1" t="s">
        <v>84765</v>
      </c>
      <c r="BP7629" s="1" t="s">
        <v>84766</v>
      </c>
      <c r="BQ7629" s="1" t="s">
        <v>629</v>
      </c>
      <c r="BR7629" s="1" t="s">
        <v>558</v>
      </c>
      <c r="BS7629" s="1" t="s">
        <v>186</v>
      </c>
      <c r="BT7629" s="1" t="s">
        <v>186</v>
      </c>
      <c r="BU7629" s="1" t="s">
        <v>186</v>
      </c>
      <c r="BV7629" s="1" t="s">
        <v>186</v>
      </c>
      <c r="BW7629" s="1" t="s">
        <v>84765</v>
      </c>
      <c r="BX7629" s="1" t="s">
        <v>84767</v>
      </c>
      <c r="BY7629" s="1" t="s">
        <v>1058</v>
      </c>
      <c r="BZ7629" s="1" t="s">
        <v>394</v>
      </c>
      <c r="CA7629" s="1" t="s">
        <v>186</v>
      </c>
      <c r="CB7629" s="1" t="s">
        <v>186</v>
      </c>
      <c r="CC7629" s="1" t="s">
        <v>186</v>
      </c>
      <c r="CD7629" s="1" t="s">
        <v>186</v>
      </c>
      <c r="CE7629" s="1" t="s">
        <v>84765</v>
      </c>
      <c r="CF7629" s="1" t="s">
        <v>84768</v>
      </c>
      <c r="CG7629" s="1" t="s">
        <v>1527</v>
      </c>
      <c r="CH7629" s="1" t="s">
        <v>394</v>
      </c>
      <c r="CI7629" s="1" t="s">
        <v>186</v>
      </c>
      <c r="CJ7629" s="1" t="s">
        <v>186</v>
      </c>
      <c r="CK7629" s="1" t="s">
        <v>186</v>
      </c>
      <c r="CL7629" s="1" t="s">
        <v>186</v>
      </c>
      <c r="CM7629" s="1" t="s">
        <v>84765</v>
      </c>
      <c r="CN7629" s="1" t="s">
        <v>84769</v>
      </c>
      <c r="CO7629" s="1" t="s">
        <v>1400</v>
      </c>
      <c r="CP7629" s="1" t="s">
        <v>394</v>
      </c>
      <c r="CQ7629" s="1" t="s">
        <v>186</v>
      </c>
      <c r="CR7629" s="1" t="s">
        <v>186</v>
      </c>
      <c r="CS7629" s="1" t="s">
        <v>186</v>
      </c>
      <c r="CT7629" s="1" t="s">
        <v>186</v>
      </c>
      <c r="CU7629" s="1" t="s">
        <v>84765</v>
      </c>
      <c r="CV7629" s="1" t="s">
        <v>84770</v>
      </c>
      <c r="CW7629" s="1" t="s">
        <v>283</v>
      </c>
      <c r="CX7629" s="1" t="s">
        <v>84771</v>
      </c>
      <c r="CY7629" s="1" t="s">
        <v>186</v>
      </c>
      <c r="CZ7629" s="1" t="s">
        <v>186</v>
      </c>
      <c r="DA7629" s="1" t="s">
        <v>186</v>
      </c>
      <c r="DB7629" s="1" t="s">
        <v>186</v>
      </c>
      <c r="DC7629" s="1" t="s">
        <v>84765</v>
      </c>
      <c r="DD7629" s="1" t="s">
        <v>84772</v>
      </c>
      <c r="DE7629" s="1" t="s">
        <v>1400</v>
      </c>
      <c r="DF7629" s="1" t="s">
        <v>392</v>
      </c>
      <c r="DG7629" s="1" t="s">
        <v>186</v>
      </c>
      <c r="DH7629" s="1" t="s">
        <v>186</v>
      </c>
      <c r="DI7629" s="1" t="s">
        <v>186</v>
      </c>
      <c r="DJ7629" s="1" t="s">
        <v>186</v>
      </c>
      <c r="DK7629" s="1" t="s">
        <v>186</v>
      </c>
      <c r="DL7629" s="1" t="s">
        <v>186</v>
      </c>
      <c r="DM7629" s="1" t="s">
        <v>186</v>
      </c>
      <c r="DN7629" s="1" t="s">
        <v>186</v>
      </c>
      <c r="DO7629" s="1" t="s">
        <v>186</v>
      </c>
      <c r="DP7629" s="1" t="s">
        <v>186</v>
      </c>
      <c r="DQ7629" s="1" t="s">
        <v>186</v>
      </c>
      <c r="DR7629" s="1" t="s">
        <v>186</v>
      </c>
      <c r="DS7629" s="1" t="s">
        <v>186</v>
      </c>
      <c r="DT7629" s="1" t="s">
        <v>186</v>
      </c>
      <c r="DU7629" s="1" t="s">
        <v>186</v>
      </c>
      <c r="DV7629" s="1" t="s">
        <v>186</v>
      </c>
      <c r="DW7629" s="1" t="s">
        <v>186</v>
      </c>
      <c r="DX7629" s="1" t="s">
        <v>186</v>
      </c>
      <c r="DY7629" s="1" t="s">
        <v>186</v>
      </c>
      <c r="DZ7629" s="1" t="s">
        <v>186</v>
      </c>
      <c r="EA7629" s="1" t="s">
        <v>186</v>
      </c>
      <c r="EB7629" s="1" t="s">
        <v>186</v>
      </c>
      <c r="EC7629" s="1" t="s">
        <v>186</v>
      </c>
      <c r="ED7629" s="1" t="s">
        <v>186</v>
      </c>
      <c r="EE7629" s="1" t="s">
        <v>186</v>
      </c>
      <c r="EF7629" s="1" t="s">
        <v>186</v>
      </c>
      <c r="EG7629" s="1" t="s">
        <v>186</v>
      </c>
      <c r="EH7629" s="1" t="s">
        <v>186</v>
      </c>
      <c r="EI7629" s="1" t="s">
        <v>186</v>
      </c>
      <c r="EJ7629" s="1" t="s">
        <v>186</v>
      </c>
      <c r="EK7629" s="1" t="s">
        <v>186</v>
      </c>
      <c r="EL7629" s="1" t="s">
        <v>186</v>
      </c>
      <c r="EM7629" s="1" t="s">
        <v>186</v>
      </c>
      <c r="EN7629" s="1" t="s">
        <v>186</v>
      </c>
      <c r="EO7629" s="1" t="s">
        <v>186</v>
      </c>
      <c r="EP7629" s="1" t="s">
        <v>186</v>
      </c>
      <c r="EQ7629" s="1" t="s">
        <v>186</v>
      </c>
      <c r="ER7629" s="1" t="s">
        <v>186</v>
      </c>
      <c r="ES7629" s="1" t="s">
        <v>186</v>
      </c>
      <c r="ET7629" s="1" t="s">
        <v>186</v>
      </c>
      <c r="EU7629" s="1" t="s">
        <v>186</v>
      </c>
      <c r="EV7629" s="1" t="s">
        <v>186</v>
      </c>
      <c r="EW7629" s="1" t="s">
        <v>186</v>
      </c>
      <c r="EX7629" s="1" t="s">
        <v>186</v>
      </c>
      <c r="EY7629" s="1" t="s">
        <v>186</v>
      </c>
      <c r="EZ7629" s="1" t="s">
        <v>186</v>
      </c>
      <c r="FA7629" s="1" t="s">
        <v>186</v>
      </c>
      <c r="FB7629" s="1" t="s">
        <v>186</v>
      </c>
      <c r="FC7629" s="1" t="s">
        <v>186</v>
      </c>
      <c r="FD7629" s="1" t="s">
        <v>186</v>
      </c>
      <c r="FE7629" s="1" t="s">
        <v>186</v>
      </c>
      <c r="FF7629" s="1" t="s">
        <v>186</v>
      </c>
      <c r="FG7629" s="1" t="s">
        <v>186</v>
      </c>
      <c r="FH7629" s="1" t="s">
        <v>186</v>
      </c>
      <c r="FI7629" s="1" t="s">
        <v>186</v>
      </c>
      <c r="FJ7629" s="1" t="s">
        <v>186</v>
      </c>
      <c r="FK7629" s="1" t="s">
        <v>186</v>
      </c>
      <c r="FL7629" s="1" t="s">
        <v>186</v>
      </c>
      <c r="FM7629" s="1" t="s">
        <v>186</v>
      </c>
      <c r="FN7629" s="1" t="s">
        <v>186</v>
      </c>
      <c r="FO7629" s="1" t="s">
        <v>186</v>
      </c>
      <c r="FP7629" s="1" t="s">
        <v>186</v>
      </c>
      <c r="FQ7629" s="1" t="s">
        <v>186</v>
      </c>
      <c r="FR7629" s="1" t="s">
        <v>186</v>
      </c>
      <c r="FS7629" s="1" t="s">
        <v>186</v>
      </c>
      <c r="FT7629" s="1" t="s">
        <v>186</v>
      </c>
      <c r="FU7629" s="1" t="s">
        <v>186</v>
      </c>
      <c r="FV7629" s="1" t="s">
        <v>186</v>
      </c>
      <c r="FW7629" s="1" t="s">
        <v>84765</v>
      </c>
      <c r="FX7629" s="1" t="s">
        <v>84773</v>
      </c>
      <c r="FY7629" s="1" t="s">
        <v>504</v>
      </c>
      <c r="FZ7629" s="1" t="s">
        <v>392</v>
      </c>
      <c r="GA7629" s="1" t="s">
        <v>186</v>
      </c>
      <c r="GB7629" s="1" t="s">
        <v>186</v>
      </c>
      <c r="GC7629" s="1" t="s">
        <v>186</v>
      </c>
      <c r="GD7629" s="1" t="s">
        <v>186</v>
      </c>
    </row>
    <row r="7630" spans="1:186" x14ac:dyDescent="0.3">
      <c r="A7630" s="1" t="s">
        <v>84774</v>
      </c>
      <c r="B7630" s="1" t="s">
        <v>84775</v>
      </c>
      <c r="C7630" s="1" t="s">
        <v>84776</v>
      </c>
      <c r="D7630" s="1" t="s">
        <v>705</v>
      </c>
      <c r="E7630" s="1" t="s">
        <v>1052</v>
      </c>
      <c r="F7630" s="1" t="s">
        <v>288</v>
      </c>
      <c r="G7630" s="1" t="s">
        <v>186</v>
      </c>
      <c r="H7630" s="1" t="s">
        <v>186</v>
      </c>
      <c r="I7630" s="1" t="s">
        <v>186</v>
      </c>
      <c r="J7630" s="1" t="s">
        <v>186</v>
      </c>
      <c r="K7630" s="1" t="s">
        <v>84776</v>
      </c>
      <c r="L7630" s="1" t="s">
        <v>566</v>
      </c>
      <c r="M7630" s="1" t="s">
        <v>504</v>
      </c>
      <c r="N7630" s="1" t="s">
        <v>377</v>
      </c>
      <c r="O7630" s="1" t="s">
        <v>186</v>
      </c>
      <c r="P7630" s="1" t="s">
        <v>186</v>
      </c>
      <c r="Q7630" s="1" t="s">
        <v>186</v>
      </c>
      <c r="R7630" s="1" t="s">
        <v>186</v>
      </c>
      <c r="S7630" s="1" t="s">
        <v>84776</v>
      </c>
      <c r="T7630" s="1" t="s">
        <v>1026</v>
      </c>
      <c r="U7630" s="1" t="s">
        <v>1387</v>
      </c>
      <c r="V7630" s="1" t="s">
        <v>2420</v>
      </c>
      <c r="W7630" s="1" t="s">
        <v>186</v>
      </c>
      <c r="X7630" s="1" t="s">
        <v>186</v>
      </c>
      <c r="Y7630" s="1" t="s">
        <v>186</v>
      </c>
      <c r="Z7630" s="1" t="s">
        <v>186</v>
      </c>
      <c r="AA7630" s="1" t="s">
        <v>84776</v>
      </c>
      <c r="AB7630" s="1" t="s">
        <v>1046</v>
      </c>
      <c r="AC7630" s="1" t="s">
        <v>486</v>
      </c>
      <c r="AD7630" s="1" t="s">
        <v>1367</v>
      </c>
      <c r="AE7630" s="1" t="s">
        <v>186</v>
      </c>
      <c r="AF7630" s="1" t="s">
        <v>186</v>
      </c>
      <c r="AG7630" s="1" t="s">
        <v>186</v>
      </c>
      <c r="AH7630" s="1" t="s">
        <v>186</v>
      </c>
      <c r="AI7630" s="1" t="s">
        <v>84776</v>
      </c>
      <c r="AJ7630" s="1" t="s">
        <v>5172</v>
      </c>
      <c r="AK7630" s="1" t="s">
        <v>516</v>
      </c>
      <c r="AL7630" s="1" t="s">
        <v>591</v>
      </c>
      <c r="AM7630" s="1" t="s">
        <v>186</v>
      </c>
      <c r="AN7630" s="1" t="s">
        <v>186</v>
      </c>
      <c r="AO7630" s="1" t="s">
        <v>186</v>
      </c>
      <c r="AP7630" s="1" t="s">
        <v>186</v>
      </c>
      <c r="AQ7630" s="1" t="s">
        <v>84776</v>
      </c>
      <c r="AR7630" s="1" t="s">
        <v>629</v>
      </c>
      <c r="AS7630" s="1" t="s">
        <v>515</v>
      </c>
      <c r="AT7630" s="1" t="s">
        <v>487</v>
      </c>
      <c r="AU7630" s="1" t="s">
        <v>186</v>
      </c>
      <c r="AV7630" s="1" t="s">
        <v>186</v>
      </c>
      <c r="AW7630" s="1" t="s">
        <v>186</v>
      </c>
      <c r="AX7630" s="1" t="s">
        <v>186</v>
      </c>
      <c r="AY7630" s="1" t="s">
        <v>186</v>
      </c>
      <c r="AZ7630" s="1" t="s">
        <v>186</v>
      </c>
      <c r="BA7630" s="1" t="s">
        <v>186</v>
      </c>
      <c r="BB7630" s="1" t="s">
        <v>186</v>
      </c>
      <c r="BC7630" s="1" t="s">
        <v>186</v>
      </c>
      <c r="BD7630" s="1" t="s">
        <v>186</v>
      </c>
      <c r="BE7630" s="1" t="s">
        <v>186</v>
      </c>
      <c r="BF7630" s="1" t="s">
        <v>186</v>
      </c>
      <c r="BG7630" s="1" t="s">
        <v>186</v>
      </c>
      <c r="BH7630" s="1" t="s">
        <v>186</v>
      </c>
      <c r="BI7630" s="1" t="s">
        <v>186</v>
      </c>
      <c r="BJ7630" s="1" t="s">
        <v>186</v>
      </c>
      <c r="BK7630" s="1" t="s">
        <v>186</v>
      </c>
      <c r="BL7630" s="1" t="s">
        <v>186</v>
      </c>
      <c r="BM7630" s="1" t="s">
        <v>186</v>
      </c>
      <c r="BN7630" s="1" t="s">
        <v>186</v>
      </c>
      <c r="BO7630" s="1" t="s">
        <v>186</v>
      </c>
      <c r="BP7630" s="1" t="s">
        <v>186</v>
      </c>
      <c r="BQ7630" s="1" t="s">
        <v>186</v>
      </c>
      <c r="BR7630" s="1" t="s">
        <v>186</v>
      </c>
      <c r="BS7630" s="1" t="s">
        <v>186</v>
      </c>
      <c r="BT7630" s="1" t="s">
        <v>186</v>
      </c>
      <c r="BU7630" s="1" t="s">
        <v>186</v>
      </c>
      <c r="BV7630" s="1" t="s">
        <v>186</v>
      </c>
      <c r="BW7630" s="1" t="s">
        <v>84776</v>
      </c>
      <c r="BX7630" s="1" t="s">
        <v>3503</v>
      </c>
      <c r="BY7630" s="1" t="s">
        <v>331</v>
      </c>
      <c r="BZ7630" s="1" t="s">
        <v>15472</v>
      </c>
      <c r="CA7630" s="1" t="s">
        <v>186</v>
      </c>
      <c r="CB7630" s="1" t="s">
        <v>186</v>
      </c>
      <c r="CC7630" s="1" t="s">
        <v>186</v>
      </c>
      <c r="CD7630" s="1" t="s">
        <v>186</v>
      </c>
      <c r="CE7630" s="1" t="s">
        <v>84776</v>
      </c>
      <c r="CF7630" s="1" t="s">
        <v>1032</v>
      </c>
      <c r="CG7630" s="1" t="s">
        <v>254</v>
      </c>
      <c r="CH7630" s="1" t="s">
        <v>84777</v>
      </c>
      <c r="CI7630" s="1" t="s">
        <v>186</v>
      </c>
      <c r="CJ7630" s="1" t="s">
        <v>186</v>
      </c>
      <c r="CK7630" s="1" t="s">
        <v>186</v>
      </c>
      <c r="CL7630" s="1" t="s">
        <v>186</v>
      </c>
      <c r="CM7630" s="1" t="s">
        <v>84778</v>
      </c>
      <c r="CN7630" s="1" t="s">
        <v>1803</v>
      </c>
      <c r="CO7630" s="1" t="s">
        <v>1207</v>
      </c>
      <c r="CP7630" s="1" t="s">
        <v>2399</v>
      </c>
      <c r="CQ7630" s="1" t="s">
        <v>186</v>
      </c>
      <c r="CR7630" s="1" t="s">
        <v>186</v>
      </c>
      <c r="CS7630" s="1" t="s">
        <v>186</v>
      </c>
      <c r="CT7630" s="1" t="s">
        <v>186</v>
      </c>
      <c r="CU7630" s="1" t="s">
        <v>84779</v>
      </c>
      <c r="CV7630" s="1" t="s">
        <v>1382</v>
      </c>
      <c r="CW7630" s="1" t="s">
        <v>1792</v>
      </c>
      <c r="CX7630" s="1" t="s">
        <v>440</v>
      </c>
      <c r="CY7630" s="1" t="s">
        <v>186</v>
      </c>
      <c r="CZ7630" s="1" t="s">
        <v>186</v>
      </c>
      <c r="DA7630" s="1" t="s">
        <v>186</v>
      </c>
      <c r="DB7630" s="1" t="s">
        <v>186</v>
      </c>
      <c r="DC7630" s="1" t="s">
        <v>84779</v>
      </c>
      <c r="DD7630" s="1" t="s">
        <v>1004</v>
      </c>
      <c r="DE7630" s="1" t="s">
        <v>1120</v>
      </c>
      <c r="DF7630" s="1" t="s">
        <v>60587</v>
      </c>
      <c r="DG7630" s="1" t="s">
        <v>186</v>
      </c>
      <c r="DH7630" s="1" t="s">
        <v>186</v>
      </c>
      <c r="DI7630" s="1" t="s">
        <v>186</v>
      </c>
      <c r="DJ7630" s="1" t="s">
        <v>186</v>
      </c>
      <c r="DK7630" s="1" t="s">
        <v>84779</v>
      </c>
      <c r="DL7630" s="1" t="s">
        <v>601</v>
      </c>
      <c r="DM7630" s="1" t="s">
        <v>556</v>
      </c>
      <c r="DN7630" s="1" t="s">
        <v>84780</v>
      </c>
      <c r="DO7630" s="1" t="s">
        <v>186</v>
      </c>
      <c r="DP7630" s="1" t="s">
        <v>186</v>
      </c>
      <c r="DQ7630" s="1" t="s">
        <v>186</v>
      </c>
      <c r="DR7630" s="1" t="s">
        <v>186</v>
      </c>
      <c r="DS7630" s="1" t="s">
        <v>84779</v>
      </c>
      <c r="DT7630" s="1" t="s">
        <v>705</v>
      </c>
      <c r="DU7630" s="1" t="s">
        <v>519</v>
      </c>
      <c r="DV7630" s="1" t="s">
        <v>750</v>
      </c>
      <c r="DW7630" s="1" t="s">
        <v>186</v>
      </c>
      <c r="DX7630" s="1" t="s">
        <v>186</v>
      </c>
      <c r="DY7630" s="1" t="s">
        <v>186</v>
      </c>
      <c r="DZ7630" s="1" t="s">
        <v>186</v>
      </c>
      <c r="EA7630" s="1" t="s">
        <v>84779</v>
      </c>
      <c r="EB7630" s="1" t="s">
        <v>968</v>
      </c>
      <c r="EC7630" s="1" t="s">
        <v>281</v>
      </c>
      <c r="ED7630" s="1" t="s">
        <v>1188</v>
      </c>
      <c r="EE7630" s="1" t="s">
        <v>186</v>
      </c>
      <c r="EF7630" s="1" t="s">
        <v>186</v>
      </c>
      <c r="EG7630" s="1" t="s">
        <v>186</v>
      </c>
      <c r="EH7630" s="1" t="s">
        <v>186</v>
      </c>
      <c r="EI7630" s="1" t="s">
        <v>84779</v>
      </c>
      <c r="EJ7630" s="1" t="s">
        <v>1052</v>
      </c>
      <c r="EK7630" s="1" t="s">
        <v>331</v>
      </c>
      <c r="EL7630" s="1" t="s">
        <v>12784</v>
      </c>
      <c r="EM7630" s="1" t="s">
        <v>186</v>
      </c>
      <c r="EN7630" s="1" t="s">
        <v>186</v>
      </c>
      <c r="EO7630" s="1" t="s">
        <v>186</v>
      </c>
      <c r="EP7630" s="1" t="s">
        <v>186</v>
      </c>
      <c r="EQ7630" s="1" t="s">
        <v>84779</v>
      </c>
      <c r="ER7630" s="1" t="s">
        <v>541</v>
      </c>
      <c r="ES7630" s="1" t="s">
        <v>1068</v>
      </c>
      <c r="ET7630" s="1" t="s">
        <v>11063</v>
      </c>
      <c r="EU7630" s="1" t="s">
        <v>186</v>
      </c>
      <c r="EV7630" s="1" t="s">
        <v>186</v>
      </c>
      <c r="EW7630" s="1" t="s">
        <v>186</v>
      </c>
      <c r="EX7630" s="1" t="s">
        <v>186</v>
      </c>
      <c r="EY7630" s="1" t="s">
        <v>84779</v>
      </c>
      <c r="EZ7630" s="1" t="s">
        <v>635</v>
      </c>
      <c r="FA7630" s="1" t="s">
        <v>1361</v>
      </c>
      <c r="FB7630" s="1" t="s">
        <v>34033</v>
      </c>
      <c r="FC7630" s="1" t="s">
        <v>186</v>
      </c>
      <c r="FD7630" s="1" t="s">
        <v>186</v>
      </c>
      <c r="FE7630" s="1" t="s">
        <v>186</v>
      </c>
      <c r="FF7630" s="1" t="s">
        <v>186</v>
      </c>
      <c r="FG7630" s="1" t="s">
        <v>84779</v>
      </c>
      <c r="FH7630" s="1" t="s">
        <v>530</v>
      </c>
      <c r="FI7630" s="1" t="s">
        <v>557</v>
      </c>
      <c r="FJ7630" s="1" t="s">
        <v>21391</v>
      </c>
      <c r="FK7630" s="1" t="s">
        <v>186</v>
      </c>
      <c r="FL7630" s="1" t="s">
        <v>186</v>
      </c>
      <c r="FM7630" s="1" t="s">
        <v>186</v>
      </c>
      <c r="FN7630" s="1" t="s">
        <v>186</v>
      </c>
      <c r="FO7630" s="1" t="s">
        <v>84779</v>
      </c>
      <c r="FP7630" s="1" t="s">
        <v>3233</v>
      </c>
      <c r="FQ7630" s="1" t="s">
        <v>625</v>
      </c>
      <c r="FR7630" s="1" t="s">
        <v>3079</v>
      </c>
      <c r="FS7630" s="1" t="s">
        <v>186</v>
      </c>
      <c r="FT7630" s="1" t="s">
        <v>186</v>
      </c>
      <c r="FU7630" s="1" t="s">
        <v>186</v>
      </c>
      <c r="FV7630" s="1" t="s">
        <v>186</v>
      </c>
      <c r="FW7630" s="1" t="s">
        <v>84779</v>
      </c>
      <c r="FX7630" s="1" t="s">
        <v>3232</v>
      </c>
      <c r="FY7630" s="1" t="s">
        <v>1365</v>
      </c>
      <c r="FZ7630" s="1" t="s">
        <v>526</v>
      </c>
      <c r="GA7630" s="1" t="s">
        <v>186</v>
      </c>
      <c r="GB7630" s="1" t="s">
        <v>186</v>
      </c>
      <c r="GC7630" s="1" t="s">
        <v>186</v>
      </c>
      <c r="GD7630" s="1" t="s">
        <v>186</v>
      </c>
    </row>
    <row r="7631" spans="1:186" x14ac:dyDescent="0.3">
      <c r="A7631" s="1" t="s">
        <v>84781</v>
      </c>
      <c r="B7631" s="1" t="s">
        <v>84782</v>
      </c>
      <c r="C7631" s="1" t="s">
        <v>84783</v>
      </c>
      <c r="D7631" s="1" t="s">
        <v>483</v>
      </c>
      <c r="E7631" s="1" t="s">
        <v>1052</v>
      </c>
      <c r="F7631" s="1" t="s">
        <v>4565</v>
      </c>
      <c r="G7631" s="1" t="s">
        <v>84783</v>
      </c>
      <c r="H7631" s="1" t="s">
        <v>483</v>
      </c>
      <c r="I7631" s="1" t="s">
        <v>1387</v>
      </c>
      <c r="J7631" s="1" t="s">
        <v>7767</v>
      </c>
      <c r="K7631" s="1" t="s">
        <v>84783</v>
      </c>
      <c r="L7631" s="1" t="s">
        <v>429</v>
      </c>
      <c r="M7631" s="1" t="s">
        <v>500</v>
      </c>
      <c r="N7631" s="1" t="s">
        <v>3125</v>
      </c>
      <c r="O7631" s="1" t="s">
        <v>84783</v>
      </c>
      <c r="P7631" s="1" t="s">
        <v>429</v>
      </c>
      <c r="Q7631" s="1" t="s">
        <v>500</v>
      </c>
      <c r="R7631" s="1" t="s">
        <v>718</v>
      </c>
      <c r="S7631" s="1" t="s">
        <v>84783</v>
      </c>
      <c r="T7631" s="1" t="s">
        <v>4603</v>
      </c>
      <c r="U7631" s="1" t="s">
        <v>286</v>
      </c>
      <c r="V7631" s="1" t="s">
        <v>507</v>
      </c>
      <c r="W7631" s="1" t="s">
        <v>84783</v>
      </c>
      <c r="X7631" s="1" t="s">
        <v>4603</v>
      </c>
      <c r="Y7631" s="1" t="s">
        <v>286</v>
      </c>
      <c r="Z7631" s="1" t="s">
        <v>8866</v>
      </c>
      <c r="AA7631" s="1" t="s">
        <v>84783</v>
      </c>
      <c r="AB7631" s="1" t="s">
        <v>5908</v>
      </c>
      <c r="AC7631" s="1" t="s">
        <v>493</v>
      </c>
      <c r="AD7631" s="1" t="s">
        <v>1520</v>
      </c>
      <c r="AE7631" s="1" t="s">
        <v>84783</v>
      </c>
      <c r="AF7631" s="1" t="s">
        <v>5908</v>
      </c>
      <c r="AG7631" s="1" t="s">
        <v>493</v>
      </c>
      <c r="AH7631" s="1" t="s">
        <v>3114</v>
      </c>
      <c r="AI7631" s="1" t="s">
        <v>84783</v>
      </c>
      <c r="AJ7631" s="1" t="s">
        <v>518</v>
      </c>
      <c r="AK7631" s="1" t="s">
        <v>1058</v>
      </c>
      <c r="AL7631" s="1" t="s">
        <v>1042</v>
      </c>
      <c r="AM7631" s="1" t="s">
        <v>84783</v>
      </c>
      <c r="AN7631" s="1" t="s">
        <v>518</v>
      </c>
      <c r="AO7631" s="1" t="s">
        <v>1058</v>
      </c>
      <c r="AP7631" s="1" t="s">
        <v>966</v>
      </c>
      <c r="AQ7631" s="1" t="s">
        <v>84783</v>
      </c>
      <c r="AR7631" s="1" t="s">
        <v>4678</v>
      </c>
      <c r="AS7631" s="1" t="s">
        <v>493</v>
      </c>
      <c r="AT7631" s="1" t="s">
        <v>5820</v>
      </c>
      <c r="AU7631" s="1" t="s">
        <v>84783</v>
      </c>
      <c r="AV7631" s="1" t="s">
        <v>4678</v>
      </c>
      <c r="AW7631" s="1" t="s">
        <v>493</v>
      </c>
      <c r="AX7631" s="1" t="s">
        <v>84784</v>
      </c>
      <c r="AY7631" s="1" t="s">
        <v>84783</v>
      </c>
      <c r="AZ7631" s="1" t="s">
        <v>3054</v>
      </c>
      <c r="BA7631" s="1" t="s">
        <v>286</v>
      </c>
      <c r="BB7631" s="1" t="s">
        <v>80118</v>
      </c>
      <c r="BC7631" s="1" t="s">
        <v>84783</v>
      </c>
      <c r="BD7631" s="1" t="s">
        <v>3054</v>
      </c>
      <c r="BE7631" s="1" t="s">
        <v>286</v>
      </c>
      <c r="BF7631" s="1" t="s">
        <v>84785</v>
      </c>
      <c r="BG7631" s="1" t="s">
        <v>84783</v>
      </c>
      <c r="BH7631" s="1" t="s">
        <v>3069</v>
      </c>
      <c r="BI7631" s="1" t="s">
        <v>489</v>
      </c>
      <c r="BJ7631" s="1" t="s">
        <v>84786</v>
      </c>
      <c r="BK7631" s="1" t="s">
        <v>84783</v>
      </c>
      <c r="BL7631" s="1" t="s">
        <v>3069</v>
      </c>
      <c r="BM7631" s="1" t="s">
        <v>489</v>
      </c>
      <c r="BN7631" s="1" t="s">
        <v>84787</v>
      </c>
      <c r="BO7631" s="1" t="s">
        <v>84783</v>
      </c>
      <c r="BP7631" s="1" t="s">
        <v>1466</v>
      </c>
      <c r="BQ7631" s="1" t="s">
        <v>2232</v>
      </c>
      <c r="BR7631" s="1" t="s">
        <v>84788</v>
      </c>
      <c r="BS7631" s="1" t="s">
        <v>84783</v>
      </c>
      <c r="BT7631" s="1" t="s">
        <v>1466</v>
      </c>
      <c r="BU7631" s="1" t="s">
        <v>2232</v>
      </c>
      <c r="BV7631" s="1" t="s">
        <v>84789</v>
      </c>
      <c r="BW7631" s="1" t="s">
        <v>84783</v>
      </c>
      <c r="BX7631" s="1" t="s">
        <v>2074</v>
      </c>
      <c r="BY7631" s="1" t="s">
        <v>512</v>
      </c>
      <c r="BZ7631" s="1" t="s">
        <v>84790</v>
      </c>
      <c r="CA7631" s="1" t="s">
        <v>84783</v>
      </c>
      <c r="CB7631" s="1" t="s">
        <v>2074</v>
      </c>
      <c r="CC7631" s="1" t="s">
        <v>512</v>
      </c>
      <c r="CD7631" s="1" t="s">
        <v>84791</v>
      </c>
      <c r="CE7631" s="1" t="s">
        <v>84783</v>
      </c>
      <c r="CF7631" s="1" t="s">
        <v>14149</v>
      </c>
      <c r="CG7631" s="1" t="s">
        <v>1810</v>
      </c>
      <c r="CH7631" s="1" t="s">
        <v>15700</v>
      </c>
      <c r="CI7631" s="1" t="s">
        <v>84783</v>
      </c>
      <c r="CJ7631" s="1" t="s">
        <v>14149</v>
      </c>
      <c r="CK7631" s="1" t="s">
        <v>1810</v>
      </c>
      <c r="CL7631" s="1" t="s">
        <v>29234</v>
      </c>
      <c r="CM7631" s="1" t="s">
        <v>84792</v>
      </c>
      <c r="CN7631" s="1" t="s">
        <v>7987</v>
      </c>
      <c r="CO7631" s="1" t="s">
        <v>571</v>
      </c>
      <c r="CP7631" s="1" t="s">
        <v>84793</v>
      </c>
      <c r="CQ7631" s="1" t="s">
        <v>84792</v>
      </c>
      <c r="CR7631" s="1" t="s">
        <v>7987</v>
      </c>
      <c r="CS7631" s="1" t="s">
        <v>571</v>
      </c>
      <c r="CT7631" s="1" t="s">
        <v>42050</v>
      </c>
      <c r="CU7631" s="1" t="s">
        <v>84792</v>
      </c>
      <c r="CV7631" s="1" t="s">
        <v>2378</v>
      </c>
      <c r="CW7631" s="1" t="s">
        <v>1100</v>
      </c>
      <c r="CX7631" s="1" t="s">
        <v>69903</v>
      </c>
      <c r="CY7631" s="1" t="s">
        <v>84792</v>
      </c>
      <c r="CZ7631" s="1" t="s">
        <v>2378</v>
      </c>
      <c r="DA7631" s="1" t="s">
        <v>1100</v>
      </c>
      <c r="DB7631" s="1" t="s">
        <v>84794</v>
      </c>
      <c r="DC7631" s="1" t="s">
        <v>84795</v>
      </c>
      <c r="DD7631" s="1" t="s">
        <v>478</v>
      </c>
      <c r="DE7631" s="1" t="s">
        <v>818</v>
      </c>
      <c r="DF7631" s="1" t="s">
        <v>84796</v>
      </c>
      <c r="DG7631" s="1" t="s">
        <v>84795</v>
      </c>
      <c r="DH7631" s="1" t="s">
        <v>478</v>
      </c>
      <c r="DI7631" s="1" t="s">
        <v>818</v>
      </c>
      <c r="DJ7631" s="1" t="s">
        <v>84797</v>
      </c>
      <c r="DK7631" s="1" t="s">
        <v>84798</v>
      </c>
      <c r="DL7631" s="1" t="s">
        <v>1106</v>
      </c>
      <c r="DM7631" s="1" t="s">
        <v>510</v>
      </c>
      <c r="DN7631" s="1" t="s">
        <v>84799</v>
      </c>
      <c r="DO7631" s="1" t="s">
        <v>84798</v>
      </c>
      <c r="DP7631" s="1" t="s">
        <v>1106</v>
      </c>
      <c r="DQ7631" s="1" t="s">
        <v>968</v>
      </c>
      <c r="DR7631" s="1" t="s">
        <v>84800</v>
      </c>
      <c r="DS7631" s="1" t="s">
        <v>84801</v>
      </c>
      <c r="DT7631" s="1" t="s">
        <v>3691</v>
      </c>
      <c r="DU7631" s="1" t="s">
        <v>516</v>
      </c>
      <c r="DV7631" s="1" t="s">
        <v>27075</v>
      </c>
      <c r="DW7631" s="1" t="s">
        <v>84801</v>
      </c>
      <c r="DX7631" s="1" t="s">
        <v>3691</v>
      </c>
      <c r="DY7631" s="1" t="s">
        <v>516</v>
      </c>
      <c r="DZ7631" s="1" t="s">
        <v>44892</v>
      </c>
      <c r="EA7631" s="1" t="s">
        <v>84801</v>
      </c>
      <c r="EB7631" s="1" t="s">
        <v>84802</v>
      </c>
      <c r="EC7631" s="1" t="s">
        <v>1599</v>
      </c>
      <c r="ED7631" s="1" t="s">
        <v>41912</v>
      </c>
      <c r="EE7631" s="1" t="s">
        <v>84801</v>
      </c>
      <c r="EF7631" s="1" t="s">
        <v>84802</v>
      </c>
      <c r="EG7631" s="1" t="s">
        <v>1599</v>
      </c>
      <c r="EH7631" s="1" t="s">
        <v>83523</v>
      </c>
      <c r="EI7631" s="1" t="s">
        <v>84801</v>
      </c>
      <c r="EJ7631" s="1" t="s">
        <v>84803</v>
      </c>
      <c r="EK7631" s="1" t="s">
        <v>1034</v>
      </c>
      <c r="EL7631" s="1" t="s">
        <v>84804</v>
      </c>
      <c r="EM7631" s="1" t="s">
        <v>84801</v>
      </c>
      <c r="EN7631" s="1" t="s">
        <v>84803</v>
      </c>
      <c r="EO7631" s="1" t="s">
        <v>1034</v>
      </c>
      <c r="EP7631" s="1" t="s">
        <v>71782</v>
      </c>
      <c r="EQ7631" s="1" t="s">
        <v>84801</v>
      </c>
      <c r="ER7631" s="1" t="s">
        <v>458</v>
      </c>
      <c r="ES7631" s="1" t="s">
        <v>790</v>
      </c>
      <c r="ET7631" s="1" t="s">
        <v>84805</v>
      </c>
      <c r="EU7631" s="1" t="s">
        <v>84801</v>
      </c>
      <c r="EV7631" s="1" t="s">
        <v>51698</v>
      </c>
      <c r="EW7631" s="1" t="s">
        <v>629</v>
      </c>
      <c r="EX7631" s="1" t="s">
        <v>84806</v>
      </c>
      <c r="EY7631" s="1" t="s">
        <v>84801</v>
      </c>
      <c r="EZ7631" s="1" t="s">
        <v>59962</v>
      </c>
      <c r="FA7631" s="1" t="s">
        <v>790</v>
      </c>
      <c r="FB7631" s="1" t="s">
        <v>84807</v>
      </c>
      <c r="FC7631" s="1" t="s">
        <v>186</v>
      </c>
      <c r="FD7631" s="1" t="s">
        <v>186</v>
      </c>
      <c r="FE7631" s="1" t="s">
        <v>186</v>
      </c>
      <c r="FF7631" s="1" t="s">
        <v>186</v>
      </c>
      <c r="FG7631" s="1" t="s">
        <v>84801</v>
      </c>
      <c r="FH7631" s="1" t="s">
        <v>84808</v>
      </c>
      <c r="FI7631" s="1" t="s">
        <v>186</v>
      </c>
      <c r="FJ7631" s="1" t="s">
        <v>84809</v>
      </c>
      <c r="FK7631" s="1" t="s">
        <v>186</v>
      </c>
      <c r="FL7631" s="1" t="s">
        <v>186</v>
      </c>
      <c r="FM7631" s="1" t="s">
        <v>186</v>
      </c>
      <c r="FN7631" s="1" t="s">
        <v>186</v>
      </c>
      <c r="FO7631" s="1" t="s">
        <v>84801</v>
      </c>
      <c r="FP7631" s="1" t="s">
        <v>84810</v>
      </c>
      <c r="FQ7631" s="1" t="s">
        <v>186</v>
      </c>
      <c r="FR7631" s="1" t="s">
        <v>797</v>
      </c>
      <c r="FS7631" s="1" t="s">
        <v>186</v>
      </c>
      <c r="FT7631" s="1" t="s">
        <v>186</v>
      </c>
      <c r="FU7631" s="1" t="s">
        <v>186</v>
      </c>
      <c r="FV7631" s="1" t="s">
        <v>186</v>
      </c>
      <c r="FW7631" s="1" t="s">
        <v>186</v>
      </c>
      <c r="FX7631" s="1" t="s">
        <v>186</v>
      </c>
      <c r="FY7631" s="1" t="s">
        <v>186</v>
      </c>
      <c r="FZ7631" s="1" t="s">
        <v>186</v>
      </c>
      <c r="GA7631" s="1" t="s">
        <v>186</v>
      </c>
      <c r="GB7631" s="1" t="s">
        <v>186</v>
      </c>
      <c r="GC7631" s="1" t="s">
        <v>186</v>
      </c>
      <c r="GD7631" s="1" t="s">
        <v>186</v>
      </c>
    </row>
    <row r="7632" spans="1:186" x14ac:dyDescent="0.3">
      <c r="A7632" s="1" t="s">
        <v>84811</v>
      </c>
      <c r="B7632" s="1" t="s">
        <v>84812</v>
      </c>
      <c r="C7632" s="1" t="s">
        <v>1836</v>
      </c>
      <c r="D7632" s="1" t="s">
        <v>20053</v>
      </c>
      <c r="E7632" s="1" t="s">
        <v>516</v>
      </c>
      <c r="F7632" s="1" t="s">
        <v>487</v>
      </c>
      <c r="G7632" s="1" t="s">
        <v>186</v>
      </c>
      <c r="H7632" s="1" t="s">
        <v>186</v>
      </c>
      <c r="I7632" s="1" t="s">
        <v>186</v>
      </c>
      <c r="J7632" s="1" t="s">
        <v>186</v>
      </c>
      <c r="K7632" s="1" t="s">
        <v>83493</v>
      </c>
      <c r="L7632" s="1" t="s">
        <v>4898</v>
      </c>
      <c r="M7632" s="1" t="s">
        <v>976</v>
      </c>
      <c r="N7632" s="1" t="s">
        <v>487</v>
      </c>
      <c r="O7632" s="1" t="s">
        <v>186</v>
      </c>
      <c r="P7632" s="1" t="s">
        <v>186</v>
      </c>
      <c r="Q7632" s="1" t="s">
        <v>186</v>
      </c>
      <c r="R7632" s="1" t="s">
        <v>186</v>
      </c>
      <c r="S7632" s="1" t="s">
        <v>83493</v>
      </c>
      <c r="T7632" s="1" t="s">
        <v>2009</v>
      </c>
      <c r="U7632" s="1" t="s">
        <v>601</v>
      </c>
      <c r="V7632" s="1" t="s">
        <v>487</v>
      </c>
      <c r="W7632" s="1" t="s">
        <v>186</v>
      </c>
      <c r="X7632" s="1" t="s">
        <v>186</v>
      </c>
      <c r="Y7632" s="1" t="s">
        <v>186</v>
      </c>
      <c r="Z7632" s="1" t="s">
        <v>186</v>
      </c>
      <c r="AA7632" s="1" t="s">
        <v>83493</v>
      </c>
      <c r="AB7632" s="1" t="s">
        <v>285</v>
      </c>
      <c r="AC7632" s="1" t="s">
        <v>972</v>
      </c>
      <c r="AD7632" s="1" t="s">
        <v>526</v>
      </c>
      <c r="AE7632" s="1" t="s">
        <v>186</v>
      </c>
      <c r="AF7632" s="1" t="s">
        <v>186</v>
      </c>
      <c r="AG7632" s="1" t="s">
        <v>186</v>
      </c>
      <c r="AH7632" s="1" t="s">
        <v>186</v>
      </c>
      <c r="AI7632" s="1" t="s">
        <v>83493</v>
      </c>
      <c r="AJ7632" s="1" t="s">
        <v>3187</v>
      </c>
      <c r="AK7632" s="1" t="s">
        <v>1847</v>
      </c>
      <c r="AL7632" s="1" t="s">
        <v>1077</v>
      </c>
      <c r="AM7632" s="1" t="s">
        <v>186</v>
      </c>
      <c r="AN7632" s="1" t="s">
        <v>186</v>
      </c>
      <c r="AO7632" s="1" t="s">
        <v>186</v>
      </c>
      <c r="AP7632" s="1" t="s">
        <v>186</v>
      </c>
      <c r="AQ7632" s="1" t="s">
        <v>186</v>
      </c>
      <c r="AR7632" s="1" t="s">
        <v>186</v>
      </c>
      <c r="AS7632" s="1" t="s">
        <v>186</v>
      </c>
      <c r="AT7632" s="1" t="s">
        <v>186</v>
      </c>
      <c r="AU7632" s="1" t="s">
        <v>186</v>
      </c>
      <c r="AV7632" s="1" t="s">
        <v>186</v>
      </c>
      <c r="AW7632" s="1" t="s">
        <v>186</v>
      </c>
      <c r="AX7632" s="1" t="s">
        <v>186</v>
      </c>
      <c r="AY7632" s="1" t="s">
        <v>186</v>
      </c>
      <c r="AZ7632" s="1" t="s">
        <v>186</v>
      </c>
      <c r="BA7632" s="1" t="s">
        <v>186</v>
      </c>
      <c r="BB7632" s="1" t="s">
        <v>186</v>
      </c>
      <c r="BC7632" s="1" t="s">
        <v>186</v>
      </c>
      <c r="BD7632" s="1" t="s">
        <v>186</v>
      </c>
      <c r="BE7632" s="1" t="s">
        <v>186</v>
      </c>
      <c r="BF7632" s="1" t="s">
        <v>186</v>
      </c>
      <c r="BG7632" s="1" t="s">
        <v>83493</v>
      </c>
      <c r="BH7632" s="1" t="s">
        <v>362</v>
      </c>
      <c r="BI7632" s="1" t="s">
        <v>548</v>
      </c>
      <c r="BJ7632" s="1" t="s">
        <v>1041</v>
      </c>
      <c r="BK7632" s="1" t="s">
        <v>186</v>
      </c>
      <c r="BL7632" s="1" t="s">
        <v>186</v>
      </c>
      <c r="BM7632" s="1" t="s">
        <v>186</v>
      </c>
      <c r="BN7632" s="1" t="s">
        <v>186</v>
      </c>
      <c r="BO7632" s="1" t="s">
        <v>83493</v>
      </c>
      <c r="BP7632" s="1" t="s">
        <v>1623</v>
      </c>
      <c r="BQ7632" s="1" t="s">
        <v>690</v>
      </c>
      <c r="BR7632" s="1" t="s">
        <v>84813</v>
      </c>
      <c r="BS7632" s="1" t="s">
        <v>186</v>
      </c>
      <c r="BT7632" s="1" t="s">
        <v>186</v>
      </c>
      <c r="BU7632" s="1" t="s">
        <v>186</v>
      </c>
      <c r="BV7632" s="1" t="s">
        <v>186</v>
      </c>
      <c r="BW7632" s="1" t="s">
        <v>83493</v>
      </c>
      <c r="BX7632" s="1" t="s">
        <v>6852</v>
      </c>
      <c r="BY7632" s="1" t="s">
        <v>2232</v>
      </c>
      <c r="BZ7632" s="1" t="s">
        <v>65338</v>
      </c>
      <c r="CA7632" s="1" t="s">
        <v>186</v>
      </c>
      <c r="CB7632" s="1" t="s">
        <v>186</v>
      </c>
      <c r="CC7632" s="1" t="s">
        <v>186</v>
      </c>
      <c r="CD7632" s="1" t="s">
        <v>186</v>
      </c>
      <c r="CE7632" s="1" t="s">
        <v>83493</v>
      </c>
      <c r="CF7632" s="1" t="s">
        <v>13151</v>
      </c>
      <c r="CG7632" s="1" t="s">
        <v>2232</v>
      </c>
      <c r="CH7632" s="1" t="s">
        <v>11838</v>
      </c>
      <c r="CI7632" s="1" t="s">
        <v>186</v>
      </c>
      <c r="CJ7632" s="1" t="s">
        <v>186</v>
      </c>
      <c r="CK7632" s="1" t="s">
        <v>186</v>
      </c>
      <c r="CL7632" s="1" t="s">
        <v>186</v>
      </c>
      <c r="CM7632" s="1" t="s">
        <v>83493</v>
      </c>
      <c r="CN7632" s="1" t="s">
        <v>1046</v>
      </c>
      <c r="CO7632" s="1" t="s">
        <v>976</v>
      </c>
      <c r="CP7632" s="1" t="s">
        <v>1597</v>
      </c>
      <c r="CQ7632" s="1" t="s">
        <v>186</v>
      </c>
      <c r="CR7632" s="1" t="s">
        <v>186</v>
      </c>
      <c r="CS7632" s="1" t="s">
        <v>186</v>
      </c>
      <c r="CT7632" s="1" t="s">
        <v>186</v>
      </c>
      <c r="CU7632" s="1" t="s">
        <v>83493</v>
      </c>
      <c r="CV7632" s="1" t="s">
        <v>6837</v>
      </c>
      <c r="CW7632" s="1" t="s">
        <v>1360</v>
      </c>
      <c r="CX7632" s="1" t="s">
        <v>84478</v>
      </c>
      <c r="CY7632" s="1" t="s">
        <v>186</v>
      </c>
      <c r="CZ7632" s="1" t="s">
        <v>186</v>
      </c>
      <c r="DA7632" s="1" t="s">
        <v>186</v>
      </c>
      <c r="DB7632" s="1" t="s">
        <v>186</v>
      </c>
      <c r="DC7632" s="1" t="s">
        <v>84814</v>
      </c>
      <c r="DD7632" s="1" t="s">
        <v>1052</v>
      </c>
      <c r="DE7632" s="1" t="s">
        <v>1638</v>
      </c>
      <c r="DF7632" s="1" t="s">
        <v>84815</v>
      </c>
      <c r="DG7632" s="1" t="s">
        <v>186</v>
      </c>
      <c r="DH7632" s="1" t="s">
        <v>186</v>
      </c>
      <c r="DI7632" s="1" t="s">
        <v>186</v>
      </c>
      <c r="DJ7632" s="1" t="s">
        <v>186</v>
      </c>
      <c r="DK7632" s="1" t="s">
        <v>84816</v>
      </c>
      <c r="DL7632" s="1" t="s">
        <v>5989</v>
      </c>
      <c r="DM7632" s="1" t="s">
        <v>1629</v>
      </c>
      <c r="DN7632" s="1" t="s">
        <v>84817</v>
      </c>
      <c r="DO7632" s="1" t="s">
        <v>186</v>
      </c>
      <c r="DP7632" s="1" t="s">
        <v>186</v>
      </c>
      <c r="DQ7632" s="1" t="s">
        <v>186</v>
      </c>
      <c r="DR7632" s="1" t="s">
        <v>186</v>
      </c>
      <c r="DS7632" s="1" t="s">
        <v>84816</v>
      </c>
      <c r="DT7632" s="1" t="s">
        <v>9940</v>
      </c>
      <c r="DU7632" s="1" t="s">
        <v>1127</v>
      </c>
      <c r="DV7632" s="1" t="s">
        <v>14825</v>
      </c>
      <c r="DW7632" s="1" t="s">
        <v>186</v>
      </c>
      <c r="DX7632" s="1" t="s">
        <v>186</v>
      </c>
      <c r="DY7632" s="1" t="s">
        <v>186</v>
      </c>
      <c r="DZ7632" s="1" t="s">
        <v>186</v>
      </c>
      <c r="EA7632" s="1" t="s">
        <v>84816</v>
      </c>
      <c r="EB7632" s="1" t="s">
        <v>4891</v>
      </c>
      <c r="EC7632" s="1" t="s">
        <v>1094</v>
      </c>
      <c r="ED7632" s="1" t="s">
        <v>2446</v>
      </c>
      <c r="EE7632" s="1" t="s">
        <v>186</v>
      </c>
      <c r="EF7632" s="1" t="s">
        <v>186</v>
      </c>
      <c r="EG7632" s="1" t="s">
        <v>186</v>
      </c>
      <c r="EH7632" s="1" t="s">
        <v>186</v>
      </c>
      <c r="EI7632" s="1" t="s">
        <v>84816</v>
      </c>
      <c r="EJ7632" s="1" t="s">
        <v>2578</v>
      </c>
      <c r="EK7632" s="1" t="s">
        <v>326</v>
      </c>
      <c r="EL7632" s="1" t="s">
        <v>1452</v>
      </c>
      <c r="EM7632" s="1" t="s">
        <v>186</v>
      </c>
      <c r="EN7632" s="1" t="s">
        <v>186</v>
      </c>
      <c r="EO7632" s="1" t="s">
        <v>186</v>
      </c>
      <c r="EP7632" s="1" t="s">
        <v>186</v>
      </c>
      <c r="EQ7632" s="1" t="s">
        <v>84816</v>
      </c>
      <c r="ER7632" s="1" t="s">
        <v>2844</v>
      </c>
      <c r="ES7632" s="1" t="s">
        <v>625</v>
      </c>
      <c r="ET7632" s="1" t="s">
        <v>3857</v>
      </c>
      <c r="EU7632" s="1" t="s">
        <v>186</v>
      </c>
      <c r="EV7632" s="1" t="s">
        <v>186</v>
      </c>
      <c r="EW7632" s="1" t="s">
        <v>186</v>
      </c>
      <c r="EX7632" s="1" t="s">
        <v>186</v>
      </c>
      <c r="EY7632" s="1" t="s">
        <v>84816</v>
      </c>
      <c r="EZ7632" s="1" t="s">
        <v>4091</v>
      </c>
      <c r="FA7632" s="1" t="s">
        <v>627</v>
      </c>
      <c r="FB7632" s="1" t="s">
        <v>11300</v>
      </c>
      <c r="FC7632" s="1" t="s">
        <v>186</v>
      </c>
      <c r="FD7632" s="1" t="s">
        <v>186</v>
      </c>
      <c r="FE7632" s="1" t="s">
        <v>186</v>
      </c>
      <c r="FF7632" s="1" t="s">
        <v>186</v>
      </c>
      <c r="FG7632" s="1" t="s">
        <v>84816</v>
      </c>
      <c r="FH7632" s="1" t="s">
        <v>2585</v>
      </c>
      <c r="FI7632" s="1" t="s">
        <v>981</v>
      </c>
      <c r="FJ7632" s="1" t="s">
        <v>84818</v>
      </c>
      <c r="FK7632" s="1" t="s">
        <v>186</v>
      </c>
      <c r="FL7632" s="1" t="s">
        <v>186</v>
      </c>
      <c r="FM7632" s="1" t="s">
        <v>186</v>
      </c>
      <c r="FN7632" s="1" t="s">
        <v>186</v>
      </c>
      <c r="FO7632" s="1" t="s">
        <v>84816</v>
      </c>
      <c r="FP7632" s="1" t="s">
        <v>4935</v>
      </c>
      <c r="FQ7632" s="1" t="s">
        <v>818</v>
      </c>
      <c r="FR7632" s="1" t="s">
        <v>15244</v>
      </c>
      <c r="FS7632" s="1" t="s">
        <v>186</v>
      </c>
      <c r="FT7632" s="1" t="s">
        <v>186</v>
      </c>
      <c r="FU7632" s="1" t="s">
        <v>186</v>
      </c>
      <c r="FV7632" s="1" t="s">
        <v>186</v>
      </c>
      <c r="FW7632" s="1" t="s">
        <v>84816</v>
      </c>
      <c r="FX7632" s="1" t="s">
        <v>1555</v>
      </c>
      <c r="FY7632" s="1" t="s">
        <v>1387</v>
      </c>
      <c r="FZ7632" s="1" t="s">
        <v>526</v>
      </c>
      <c r="GA7632" s="1" t="s">
        <v>186</v>
      </c>
      <c r="GB7632" s="1" t="s">
        <v>186</v>
      </c>
      <c r="GC7632" s="1" t="s">
        <v>186</v>
      </c>
      <c r="GD7632" s="1" t="s">
        <v>186</v>
      </c>
    </row>
    <row r="7633" spans="1:186" x14ac:dyDescent="0.3">
      <c r="A7633" s="1" t="s">
        <v>84819</v>
      </c>
      <c r="B7633" s="1" t="s">
        <v>84820</v>
      </c>
      <c r="C7633" s="1" t="s">
        <v>84821</v>
      </c>
      <c r="D7633" s="1" t="s">
        <v>550</v>
      </c>
      <c r="E7633" s="1" t="s">
        <v>573</v>
      </c>
      <c r="F7633" s="1" t="s">
        <v>487</v>
      </c>
      <c r="G7633" s="1" t="s">
        <v>84821</v>
      </c>
      <c r="H7633" s="1" t="s">
        <v>880</v>
      </c>
      <c r="I7633" s="1" t="s">
        <v>711</v>
      </c>
      <c r="J7633" s="1" t="s">
        <v>4547</v>
      </c>
      <c r="K7633" s="1" t="s">
        <v>186</v>
      </c>
      <c r="L7633" s="1" t="s">
        <v>186</v>
      </c>
      <c r="M7633" s="1" t="s">
        <v>186</v>
      </c>
      <c r="N7633" s="1" t="s">
        <v>186</v>
      </c>
      <c r="O7633" s="1" t="s">
        <v>84821</v>
      </c>
      <c r="P7633" s="1" t="s">
        <v>1715</v>
      </c>
      <c r="Q7633" s="1" t="s">
        <v>510</v>
      </c>
      <c r="R7633" s="1" t="s">
        <v>1425</v>
      </c>
      <c r="S7633" s="1" t="s">
        <v>84821</v>
      </c>
      <c r="T7633" s="1" t="s">
        <v>1649</v>
      </c>
      <c r="U7633" s="1" t="s">
        <v>1052</v>
      </c>
      <c r="V7633" s="1" t="s">
        <v>440</v>
      </c>
      <c r="W7633" s="1" t="s">
        <v>84821</v>
      </c>
      <c r="X7633" s="1" t="s">
        <v>1649</v>
      </c>
      <c r="Y7633" s="1" t="s">
        <v>485</v>
      </c>
      <c r="Z7633" s="1" t="s">
        <v>377</v>
      </c>
      <c r="AA7633" s="1" t="s">
        <v>84821</v>
      </c>
      <c r="AB7633" s="1" t="s">
        <v>3219</v>
      </c>
      <c r="AC7633" s="1" t="s">
        <v>1365</v>
      </c>
      <c r="AD7633" s="1" t="s">
        <v>440</v>
      </c>
      <c r="AE7633" s="1" t="s">
        <v>84821</v>
      </c>
      <c r="AF7633" s="1" t="s">
        <v>642</v>
      </c>
      <c r="AG7633" s="1" t="s">
        <v>1400</v>
      </c>
      <c r="AH7633" s="1" t="s">
        <v>377</v>
      </c>
      <c r="AI7633" s="1" t="s">
        <v>84822</v>
      </c>
      <c r="AJ7633" s="1" t="s">
        <v>795</v>
      </c>
      <c r="AK7633" s="1" t="s">
        <v>515</v>
      </c>
      <c r="AL7633" s="1" t="s">
        <v>288</v>
      </c>
      <c r="AM7633" s="1" t="s">
        <v>186</v>
      </c>
      <c r="AN7633" s="1" t="s">
        <v>186</v>
      </c>
      <c r="AO7633" s="1" t="s">
        <v>186</v>
      </c>
      <c r="AP7633" s="1" t="s">
        <v>186</v>
      </c>
      <c r="AQ7633" s="1" t="s">
        <v>84823</v>
      </c>
      <c r="AR7633" s="1" t="s">
        <v>795</v>
      </c>
      <c r="AS7633" s="1" t="s">
        <v>516</v>
      </c>
      <c r="AT7633" s="1" t="s">
        <v>1461</v>
      </c>
      <c r="AU7633" s="1" t="s">
        <v>84823</v>
      </c>
      <c r="AV7633" s="1" t="s">
        <v>795</v>
      </c>
      <c r="AW7633" s="1" t="s">
        <v>546</v>
      </c>
      <c r="AX7633" s="1" t="s">
        <v>2527</v>
      </c>
      <c r="AY7633" s="1" t="s">
        <v>84824</v>
      </c>
      <c r="AZ7633" s="1" t="s">
        <v>3145</v>
      </c>
      <c r="BA7633" s="1" t="s">
        <v>283</v>
      </c>
      <c r="BB7633" s="1" t="s">
        <v>1461</v>
      </c>
      <c r="BC7633" s="1" t="s">
        <v>84824</v>
      </c>
      <c r="BD7633" s="1" t="s">
        <v>3145</v>
      </c>
      <c r="BE7633" s="1" t="s">
        <v>283</v>
      </c>
      <c r="BF7633" s="1" t="s">
        <v>3033</v>
      </c>
      <c r="BG7633" s="1" t="s">
        <v>84824</v>
      </c>
      <c r="BH7633" s="1" t="s">
        <v>551</v>
      </c>
      <c r="BI7633" s="1" t="s">
        <v>968</v>
      </c>
      <c r="BJ7633" s="1" t="s">
        <v>33810</v>
      </c>
      <c r="BK7633" s="1" t="s">
        <v>84824</v>
      </c>
      <c r="BL7633" s="1" t="s">
        <v>551</v>
      </c>
      <c r="BM7633" s="1" t="s">
        <v>510</v>
      </c>
      <c r="BN7633" s="1" t="s">
        <v>893</v>
      </c>
      <c r="BO7633" s="1" t="s">
        <v>84824</v>
      </c>
      <c r="BP7633" s="1" t="s">
        <v>738</v>
      </c>
      <c r="BQ7633" s="1" t="s">
        <v>1792</v>
      </c>
      <c r="BR7633" s="1" t="s">
        <v>16355</v>
      </c>
      <c r="BS7633" s="1" t="s">
        <v>84824</v>
      </c>
      <c r="BT7633" s="1" t="s">
        <v>738</v>
      </c>
      <c r="BU7633" s="1" t="s">
        <v>527</v>
      </c>
      <c r="BV7633" s="1" t="s">
        <v>84825</v>
      </c>
      <c r="BW7633" s="1" t="s">
        <v>84824</v>
      </c>
      <c r="BX7633" s="1" t="s">
        <v>1018</v>
      </c>
      <c r="BY7633" s="1" t="s">
        <v>625</v>
      </c>
      <c r="BZ7633" s="1" t="s">
        <v>1630</v>
      </c>
      <c r="CA7633" s="1" t="s">
        <v>84824</v>
      </c>
      <c r="CB7633" s="1" t="s">
        <v>1018</v>
      </c>
      <c r="CC7633" s="1" t="s">
        <v>1040</v>
      </c>
      <c r="CD7633" s="1" t="s">
        <v>68311</v>
      </c>
      <c r="CE7633" s="1" t="s">
        <v>84824</v>
      </c>
      <c r="CF7633" s="1" t="s">
        <v>1304</v>
      </c>
      <c r="CG7633" s="1" t="s">
        <v>601</v>
      </c>
      <c r="CH7633" s="1" t="s">
        <v>24242</v>
      </c>
      <c r="CI7633" s="1" t="s">
        <v>84824</v>
      </c>
      <c r="CJ7633" s="1" t="s">
        <v>1304</v>
      </c>
      <c r="CK7633" s="1" t="s">
        <v>601</v>
      </c>
      <c r="CL7633" s="1" t="s">
        <v>379</v>
      </c>
      <c r="CM7633" s="1" t="s">
        <v>84824</v>
      </c>
      <c r="CN7633" s="1" t="s">
        <v>748</v>
      </c>
      <c r="CO7633" s="1" t="s">
        <v>331</v>
      </c>
      <c r="CP7633" s="1" t="s">
        <v>16815</v>
      </c>
      <c r="CQ7633" s="1" t="s">
        <v>84824</v>
      </c>
      <c r="CR7633" s="1" t="s">
        <v>748</v>
      </c>
      <c r="CS7633" s="1" t="s">
        <v>601</v>
      </c>
      <c r="CT7633" s="1" t="s">
        <v>84826</v>
      </c>
      <c r="CU7633" s="1" t="s">
        <v>84824</v>
      </c>
      <c r="CV7633" s="1" t="s">
        <v>24574</v>
      </c>
      <c r="CW7633" s="1" t="s">
        <v>1039</v>
      </c>
      <c r="CX7633" s="1" t="s">
        <v>42501</v>
      </c>
      <c r="CY7633" s="1" t="s">
        <v>84824</v>
      </c>
      <c r="CZ7633" s="1" t="s">
        <v>24574</v>
      </c>
      <c r="DA7633" s="1" t="s">
        <v>1039</v>
      </c>
      <c r="DB7633" s="1" t="s">
        <v>60701</v>
      </c>
      <c r="DC7633" s="1" t="s">
        <v>84827</v>
      </c>
      <c r="DD7633" s="1" t="s">
        <v>2171</v>
      </c>
      <c r="DE7633" s="1" t="s">
        <v>1377</v>
      </c>
      <c r="DF7633" s="1" t="s">
        <v>84828</v>
      </c>
      <c r="DG7633" s="1" t="s">
        <v>84827</v>
      </c>
      <c r="DH7633" s="1" t="s">
        <v>2171</v>
      </c>
      <c r="DI7633" s="1" t="s">
        <v>1613</v>
      </c>
      <c r="DJ7633" s="1" t="s">
        <v>84829</v>
      </c>
      <c r="DK7633" s="1" t="s">
        <v>84830</v>
      </c>
      <c r="DL7633" s="1" t="s">
        <v>788</v>
      </c>
      <c r="DM7633" s="1" t="s">
        <v>3391</v>
      </c>
      <c r="DN7633" s="1" t="s">
        <v>84831</v>
      </c>
      <c r="DO7633" s="1" t="s">
        <v>84830</v>
      </c>
      <c r="DP7633" s="1" t="s">
        <v>788</v>
      </c>
      <c r="DQ7633" s="1" t="s">
        <v>2075</v>
      </c>
      <c r="DR7633" s="1" t="s">
        <v>84832</v>
      </c>
      <c r="DS7633" s="1" t="s">
        <v>84833</v>
      </c>
      <c r="DT7633" s="1" t="s">
        <v>2485</v>
      </c>
      <c r="DU7633" s="1" t="s">
        <v>1062</v>
      </c>
      <c r="DV7633" s="1" t="s">
        <v>84834</v>
      </c>
      <c r="DW7633" s="1" t="s">
        <v>84833</v>
      </c>
      <c r="DX7633" s="1" t="s">
        <v>2485</v>
      </c>
      <c r="DY7633" s="1" t="s">
        <v>259</v>
      </c>
      <c r="DZ7633" s="1" t="s">
        <v>18014</v>
      </c>
      <c r="EA7633" s="1" t="s">
        <v>84833</v>
      </c>
      <c r="EB7633" s="1" t="s">
        <v>546</v>
      </c>
      <c r="EC7633" s="1" t="s">
        <v>235</v>
      </c>
      <c r="ED7633" s="1" t="s">
        <v>13488</v>
      </c>
      <c r="EE7633" s="1" t="s">
        <v>84833</v>
      </c>
      <c r="EF7633" s="1" t="s">
        <v>546</v>
      </c>
      <c r="EG7633" s="1" t="s">
        <v>235</v>
      </c>
      <c r="EH7633" s="1" t="s">
        <v>84835</v>
      </c>
      <c r="EI7633" s="1" t="s">
        <v>84833</v>
      </c>
      <c r="EJ7633" s="1" t="s">
        <v>15948</v>
      </c>
      <c r="EK7633" s="1" t="s">
        <v>186</v>
      </c>
      <c r="EL7633" s="1" t="s">
        <v>84836</v>
      </c>
      <c r="EM7633" s="1" t="s">
        <v>84833</v>
      </c>
      <c r="EN7633" s="1" t="s">
        <v>15948</v>
      </c>
      <c r="EO7633" s="1" t="s">
        <v>186</v>
      </c>
      <c r="EP7633" s="1" t="s">
        <v>84837</v>
      </c>
      <c r="EQ7633" s="1" t="s">
        <v>84833</v>
      </c>
      <c r="ER7633" s="1" t="s">
        <v>11774</v>
      </c>
      <c r="ES7633" s="1" t="s">
        <v>186</v>
      </c>
      <c r="ET7633" s="1" t="s">
        <v>84838</v>
      </c>
      <c r="EU7633" s="1" t="s">
        <v>84833</v>
      </c>
      <c r="EV7633" s="1" t="s">
        <v>11774</v>
      </c>
      <c r="EW7633" s="1" t="s">
        <v>186</v>
      </c>
      <c r="EX7633" s="1" t="s">
        <v>1523</v>
      </c>
      <c r="EY7633" s="1" t="s">
        <v>84833</v>
      </c>
      <c r="EZ7633" s="1" t="s">
        <v>3949</v>
      </c>
      <c r="FA7633" s="1" t="s">
        <v>186</v>
      </c>
      <c r="FB7633" s="1" t="s">
        <v>84839</v>
      </c>
      <c r="FC7633" s="1" t="s">
        <v>84833</v>
      </c>
      <c r="FD7633" s="1" t="s">
        <v>3949</v>
      </c>
      <c r="FE7633" s="1" t="s">
        <v>186</v>
      </c>
      <c r="FF7633" s="1" t="s">
        <v>84840</v>
      </c>
      <c r="FG7633" s="1" t="s">
        <v>84833</v>
      </c>
      <c r="FH7633" s="1" t="s">
        <v>12592</v>
      </c>
      <c r="FI7633" s="1" t="s">
        <v>186</v>
      </c>
      <c r="FJ7633" s="1" t="s">
        <v>16122</v>
      </c>
      <c r="FK7633" s="1" t="s">
        <v>84833</v>
      </c>
      <c r="FL7633" s="1" t="s">
        <v>12592</v>
      </c>
      <c r="FM7633" s="1" t="s">
        <v>186</v>
      </c>
      <c r="FN7633" s="1" t="s">
        <v>24005</v>
      </c>
      <c r="FO7633" s="1" t="s">
        <v>84833</v>
      </c>
      <c r="FP7633" s="1" t="s">
        <v>29764</v>
      </c>
      <c r="FQ7633" s="1" t="s">
        <v>186</v>
      </c>
      <c r="FR7633" s="1" t="s">
        <v>288</v>
      </c>
      <c r="FS7633" s="1" t="s">
        <v>84833</v>
      </c>
      <c r="FT7633" s="1" t="s">
        <v>29764</v>
      </c>
      <c r="FU7633" s="1" t="s">
        <v>186</v>
      </c>
      <c r="FV7633" s="1" t="s">
        <v>487</v>
      </c>
      <c r="FW7633" s="1" t="s">
        <v>84833</v>
      </c>
      <c r="FX7633" s="1" t="s">
        <v>1099</v>
      </c>
      <c r="FY7633" s="1" t="s">
        <v>186</v>
      </c>
      <c r="FZ7633" s="1" t="s">
        <v>2185</v>
      </c>
      <c r="GA7633" s="1" t="s">
        <v>84833</v>
      </c>
      <c r="GB7633" s="1" t="s">
        <v>1099</v>
      </c>
      <c r="GC7633" s="1" t="s">
        <v>186</v>
      </c>
      <c r="GD7633" s="1" t="s">
        <v>1956</v>
      </c>
    </row>
    <row r="7634" spans="1:186" x14ac:dyDescent="0.3">
      <c r="A7634" s="1" t="s">
        <v>84841</v>
      </c>
      <c r="B7634" s="1" t="s">
        <v>84842</v>
      </c>
      <c r="C7634" s="1" t="s">
        <v>1609</v>
      </c>
      <c r="D7634" s="1" t="s">
        <v>3393</v>
      </c>
      <c r="E7634" s="1" t="s">
        <v>1810</v>
      </c>
      <c r="F7634" s="1" t="s">
        <v>288</v>
      </c>
      <c r="G7634" s="1" t="s">
        <v>186</v>
      </c>
      <c r="H7634" s="1" t="s">
        <v>186</v>
      </c>
      <c r="I7634" s="1" t="s">
        <v>186</v>
      </c>
      <c r="J7634" s="1" t="s">
        <v>186</v>
      </c>
      <c r="K7634" s="1" t="s">
        <v>1609</v>
      </c>
      <c r="L7634" s="1" t="s">
        <v>783</v>
      </c>
      <c r="M7634" s="1" t="s">
        <v>818</v>
      </c>
      <c r="N7634" s="1" t="s">
        <v>591</v>
      </c>
      <c r="O7634" s="1" t="s">
        <v>186</v>
      </c>
      <c r="P7634" s="1" t="s">
        <v>186</v>
      </c>
      <c r="Q7634" s="1" t="s">
        <v>186</v>
      </c>
      <c r="R7634" s="1" t="s">
        <v>186</v>
      </c>
      <c r="S7634" s="1" t="s">
        <v>1609</v>
      </c>
      <c r="T7634" s="1" t="s">
        <v>22260</v>
      </c>
      <c r="U7634" s="1" t="s">
        <v>627</v>
      </c>
      <c r="V7634" s="1" t="s">
        <v>591</v>
      </c>
      <c r="W7634" s="1" t="s">
        <v>186</v>
      </c>
      <c r="X7634" s="1" t="s">
        <v>186</v>
      </c>
      <c r="Y7634" s="1" t="s">
        <v>186</v>
      </c>
      <c r="Z7634" s="1" t="s">
        <v>186</v>
      </c>
      <c r="AA7634" s="1" t="s">
        <v>1609</v>
      </c>
      <c r="AB7634" s="1" t="s">
        <v>33909</v>
      </c>
      <c r="AC7634" s="1" t="s">
        <v>972</v>
      </c>
      <c r="AD7634" s="1" t="s">
        <v>487</v>
      </c>
      <c r="AE7634" s="1" t="s">
        <v>186</v>
      </c>
      <c r="AF7634" s="1" t="s">
        <v>186</v>
      </c>
      <c r="AG7634" s="1" t="s">
        <v>186</v>
      </c>
      <c r="AH7634" s="1" t="s">
        <v>186</v>
      </c>
      <c r="AI7634" s="1" t="s">
        <v>1609</v>
      </c>
      <c r="AJ7634" s="1" t="s">
        <v>4678</v>
      </c>
      <c r="AK7634" s="1" t="s">
        <v>1365</v>
      </c>
      <c r="AL7634" s="1" t="s">
        <v>591</v>
      </c>
      <c r="AM7634" s="1" t="s">
        <v>186</v>
      </c>
      <c r="AN7634" s="1" t="s">
        <v>186</v>
      </c>
      <c r="AO7634" s="1" t="s">
        <v>186</v>
      </c>
      <c r="AP7634" s="1" t="s">
        <v>186</v>
      </c>
      <c r="AQ7634" s="1" t="s">
        <v>1609</v>
      </c>
      <c r="AR7634" s="1" t="s">
        <v>2658</v>
      </c>
      <c r="AS7634" s="1" t="s">
        <v>283</v>
      </c>
      <c r="AT7634" s="1" t="s">
        <v>394</v>
      </c>
      <c r="AU7634" s="1" t="s">
        <v>186</v>
      </c>
      <c r="AV7634" s="1" t="s">
        <v>186</v>
      </c>
      <c r="AW7634" s="1" t="s">
        <v>186</v>
      </c>
      <c r="AX7634" s="1" t="s">
        <v>186</v>
      </c>
      <c r="AY7634" s="1" t="s">
        <v>1609</v>
      </c>
      <c r="AZ7634" s="1" t="s">
        <v>8649</v>
      </c>
      <c r="BA7634" s="1" t="s">
        <v>546</v>
      </c>
      <c r="BB7634" s="1" t="s">
        <v>288</v>
      </c>
      <c r="BC7634" s="1" t="s">
        <v>186</v>
      </c>
      <c r="BD7634" s="1" t="s">
        <v>186</v>
      </c>
      <c r="BE7634" s="1" t="s">
        <v>186</v>
      </c>
      <c r="BF7634" s="1" t="s">
        <v>186</v>
      </c>
      <c r="BG7634" s="1" t="s">
        <v>1609</v>
      </c>
      <c r="BH7634" s="1" t="s">
        <v>810</v>
      </c>
      <c r="BI7634" s="1" t="s">
        <v>1365</v>
      </c>
      <c r="BJ7634" s="1" t="s">
        <v>288</v>
      </c>
      <c r="BK7634" s="1" t="s">
        <v>186</v>
      </c>
      <c r="BL7634" s="1" t="s">
        <v>186</v>
      </c>
      <c r="BM7634" s="1" t="s">
        <v>186</v>
      </c>
      <c r="BN7634" s="1" t="s">
        <v>186</v>
      </c>
      <c r="BO7634" s="1" t="s">
        <v>1609</v>
      </c>
      <c r="BP7634" s="1" t="s">
        <v>1936</v>
      </c>
      <c r="BQ7634" s="1" t="s">
        <v>1039</v>
      </c>
      <c r="BR7634" s="1" t="s">
        <v>740</v>
      </c>
      <c r="BS7634" s="1" t="s">
        <v>186</v>
      </c>
      <c r="BT7634" s="1" t="s">
        <v>186</v>
      </c>
      <c r="BU7634" s="1" t="s">
        <v>186</v>
      </c>
      <c r="BV7634" s="1" t="s">
        <v>186</v>
      </c>
      <c r="BW7634" s="1" t="s">
        <v>84843</v>
      </c>
      <c r="BX7634" s="1" t="s">
        <v>1362</v>
      </c>
      <c r="BY7634" s="1" t="s">
        <v>627</v>
      </c>
      <c r="BZ7634" s="1" t="s">
        <v>440</v>
      </c>
      <c r="CA7634" s="1" t="s">
        <v>186</v>
      </c>
      <c r="CB7634" s="1" t="s">
        <v>186</v>
      </c>
      <c r="CC7634" s="1" t="s">
        <v>186</v>
      </c>
      <c r="CD7634" s="1" t="s">
        <v>186</v>
      </c>
      <c r="CE7634" s="1" t="s">
        <v>69758</v>
      </c>
      <c r="CF7634" s="1" t="s">
        <v>510</v>
      </c>
      <c r="CG7634" s="1" t="s">
        <v>541</v>
      </c>
      <c r="CH7634" s="1" t="s">
        <v>2241</v>
      </c>
      <c r="CI7634" s="1" t="s">
        <v>186</v>
      </c>
      <c r="CJ7634" s="1" t="s">
        <v>186</v>
      </c>
      <c r="CK7634" s="1" t="s">
        <v>186</v>
      </c>
      <c r="CL7634" s="1" t="s">
        <v>186</v>
      </c>
      <c r="CM7634" s="1" t="s">
        <v>69758</v>
      </c>
      <c r="CN7634" s="1" t="s">
        <v>14046</v>
      </c>
      <c r="CO7634" s="1" t="s">
        <v>1163</v>
      </c>
      <c r="CP7634" s="1" t="s">
        <v>18283</v>
      </c>
      <c r="CQ7634" s="1" t="s">
        <v>186</v>
      </c>
      <c r="CR7634" s="1" t="s">
        <v>186</v>
      </c>
      <c r="CS7634" s="1" t="s">
        <v>186</v>
      </c>
      <c r="CT7634" s="1" t="s">
        <v>186</v>
      </c>
      <c r="CU7634" s="1" t="s">
        <v>69758</v>
      </c>
      <c r="CV7634" s="1" t="s">
        <v>1431</v>
      </c>
      <c r="CW7634" s="1" t="s">
        <v>512</v>
      </c>
      <c r="CX7634" s="1" t="s">
        <v>394</v>
      </c>
      <c r="CY7634" s="1" t="s">
        <v>186</v>
      </c>
      <c r="CZ7634" s="1" t="s">
        <v>186</v>
      </c>
      <c r="DA7634" s="1" t="s">
        <v>186</v>
      </c>
      <c r="DB7634" s="1" t="s">
        <v>186</v>
      </c>
      <c r="DC7634" s="1" t="s">
        <v>84844</v>
      </c>
      <c r="DD7634" s="1" t="s">
        <v>2075</v>
      </c>
      <c r="DE7634" s="1" t="s">
        <v>981</v>
      </c>
      <c r="DF7634" s="1" t="s">
        <v>20163</v>
      </c>
      <c r="DG7634" s="1" t="s">
        <v>186</v>
      </c>
      <c r="DH7634" s="1" t="s">
        <v>186</v>
      </c>
      <c r="DI7634" s="1" t="s">
        <v>186</v>
      </c>
      <c r="DJ7634" s="1" t="s">
        <v>186</v>
      </c>
      <c r="DK7634" s="1" t="s">
        <v>84845</v>
      </c>
      <c r="DL7634" s="1" t="s">
        <v>5072</v>
      </c>
      <c r="DM7634" s="1" t="s">
        <v>1094</v>
      </c>
      <c r="DN7634" s="1" t="s">
        <v>4126</v>
      </c>
      <c r="DO7634" s="1" t="s">
        <v>186</v>
      </c>
      <c r="DP7634" s="1" t="s">
        <v>186</v>
      </c>
      <c r="DQ7634" s="1" t="s">
        <v>186</v>
      </c>
      <c r="DR7634" s="1" t="s">
        <v>186</v>
      </c>
      <c r="DS7634" s="1" t="s">
        <v>84845</v>
      </c>
      <c r="DT7634" s="1" t="s">
        <v>84846</v>
      </c>
      <c r="DU7634" s="1" t="s">
        <v>675</v>
      </c>
      <c r="DV7634" s="1" t="s">
        <v>440</v>
      </c>
      <c r="DW7634" s="1" t="s">
        <v>186</v>
      </c>
      <c r="DX7634" s="1" t="s">
        <v>186</v>
      </c>
      <c r="DY7634" s="1" t="s">
        <v>186</v>
      </c>
      <c r="DZ7634" s="1" t="s">
        <v>186</v>
      </c>
      <c r="EA7634" s="1" t="s">
        <v>84847</v>
      </c>
      <c r="EB7634" s="1" t="s">
        <v>84848</v>
      </c>
      <c r="EC7634" s="1" t="s">
        <v>231</v>
      </c>
      <c r="ED7634" s="1" t="s">
        <v>3198</v>
      </c>
      <c r="EE7634" s="1" t="s">
        <v>186</v>
      </c>
      <c r="EF7634" s="1" t="s">
        <v>186</v>
      </c>
      <c r="EG7634" s="1" t="s">
        <v>186</v>
      </c>
      <c r="EH7634" s="1" t="s">
        <v>186</v>
      </c>
      <c r="EI7634" s="1" t="s">
        <v>84847</v>
      </c>
      <c r="EJ7634" s="1" t="s">
        <v>3881</v>
      </c>
      <c r="EK7634" s="1" t="s">
        <v>1374</v>
      </c>
      <c r="EL7634" s="1" t="s">
        <v>14489</v>
      </c>
      <c r="EM7634" s="1" t="s">
        <v>186</v>
      </c>
      <c r="EN7634" s="1" t="s">
        <v>186</v>
      </c>
      <c r="EO7634" s="1" t="s">
        <v>186</v>
      </c>
      <c r="EP7634" s="1" t="s">
        <v>186</v>
      </c>
      <c r="EQ7634" s="1" t="s">
        <v>84847</v>
      </c>
      <c r="ER7634" s="1" t="s">
        <v>17743</v>
      </c>
      <c r="ES7634" s="1" t="s">
        <v>2074</v>
      </c>
      <c r="ET7634" s="1" t="s">
        <v>1063</v>
      </c>
      <c r="EU7634" s="1" t="s">
        <v>186</v>
      </c>
      <c r="EV7634" s="1" t="s">
        <v>186</v>
      </c>
      <c r="EW7634" s="1" t="s">
        <v>186</v>
      </c>
      <c r="EX7634" s="1" t="s">
        <v>186</v>
      </c>
      <c r="EY7634" s="1" t="s">
        <v>84847</v>
      </c>
      <c r="EZ7634" s="1" t="s">
        <v>31544</v>
      </c>
      <c r="FA7634" s="1" t="s">
        <v>28935</v>
      </c>
      <c r="FB7634" s="1" t="s">
        <v>10190</v>
      </c>
      <c r="FC7634" s="1" t="s">
        <v>186</v>
      </c>
      <c r="FD7634" s="1" t="s">
        <v>186</v>
      </c>
      <c r="FE7634" s="1" t="s">
        <v>186</v>
      </c>
      <c r="FF7634" s="1" t="s">
        <v>186</v>
      </c>
      <c r="FG7634" s="1" t="s">
        <v>84847</v>
      </c>
      <c r="FH7634" s="1" t="s">
        <v>25216</v>
      </c>
      <c r="FI7634" s="1" t="s">
        <v>84849</v>
      </c>
      <c r="FJ7634" s="1" t="s">
        <v>42174</v>
      </c>
      <c r="FK7634" s="1" t="s">
        <v>186</v>
      </c>
      <c r="FL7634" s="1" t="s">
        <v>186</v>
      </c>
      <c r="FM7634" s="1" t="s">
        <v>186</v>
      </c>
      <c r="FN7634" s="1" t="s">
        <v>186</v>
      </c>
      <c r="FO7634" s="1" t="s">
        <v>84847</v>
      </c>
      <c r="FP7634" s="1" t="s">
        <v>14596</v>
      </c>
      <c r="FQ7634" s="1" t="s">
        <v>186</v>
      </c>
      <c r="FR7634" s="1" t="s">
        <v>3169</v>
      </c>
      <c r="FS7634" s="1" t="s">
        <v>186</v>
      </c>
      <c r="FT7634" s="1" t="s">
        <v>186</v>
      </c>
      <c r="FU7634" s="1" t="s">
        <v>186</v>
      </c>
      <c r="FV7634" s="1" t="s">
        <v>186</v>
      </c>
      <c r="FW7634" s="1" t="s">
        <v>84847</v>
      </c>
      <c r="FX7634" s="1" t="s">
        <v>1936</v>
      </c>
      <c r="FY7634" s="1" t="s">
        <v>186</v>
      </c>
      <c r="FZ7634" s="1" t="s">
        <v>1917</v>
      </c>
      <c r="GA7634" s="1" t="s">
        <v>186</v>
      </c>
      <c r="GB7634" s="1" t="s">
        <v>186</v>
      </c>
      <c r="GC7634" s="1" t="s">
        <v>186</v>
      </c>
      <c r="GD7634" s="1" t="s">
        <v>186</v>
      </c>
    </row>
    <row r="7635" spans="1:186" x14ac:dyDescent="0.3">
      <c r="A7635" s="1" t="s">
        <v>84850</v>
      </c>
      <c r="B7635" s="1" t="s">
        <v>84851</v>
      </c>
      <c r="C7635" s="1" t="s">
        <v>186</v>
      </c>
      <c r="D7635" s="1" t="s">
        <v>186</v>
      </c>
      <c r="E7635" s="1" t="s">
        <v>186</v>
      </c>
      <c r="F7635" s="1" t="s">
        <v>186</v>
      </c>
      <c r="G7635" s="1" t="s">
        <v>186</v>
      </c>
      <c r="H7635" s="1" t="s">
        <v>186</v>
      </c>
      <c r="I7635" s="1" t="s">
        <v>186</v>
      </c>
      <c r="J7635" s="1" t="s">
        <v>186</v>
      </c>
      <c r="K7635" s="1" t="s">
        <v>186</v>
      </c>
      <c r="L7635" s="1" t="s">
        <v>186</v>
      </c>
      <c r="M7635" s="1" t="s">
        <v>186</v>
      </c>
      <c r="N7635" s="1" t="s">
        <v>186</v>
      </c>
      <c r="O7635" s="1" t="s">
        <v>186</v>
      </c>
      <c r="P7635" s="1" t="s">
        <v>186</v>
      </c>
      <c r="Q7635" s="1" t="s">
        <v>186</v>
      </c>
      <c r="R7635" s="1" t="s">
        <v>186</v>
      </c>
      <c r="S7635" s="1" t="s">
        <v>186</v>
      </c>
      <c r="T7635" s="1" t="s">
        <v>186</v>
      </c>
      <c r="U7635" s="1" t="s">
        <v>186</v>
      </c>
      <c r="V7635" s="1" t="s">
        <v>186</v>
      </c>
      <c r="W7635" s="1" t="s">
        <v>186</v>
      </c>
      <c r="X7635" s="1" t="s">
        <v>186</v>
      </c>
      <c r="Y7635" s="1" t="s">
        <v>186</v>
      </c>
      <c r="Z7635" s="1" t="s">
        <v>186</v>
      </c>
      <c r="AA7635" s="1" t="s">
        <v>186</v>
      </c>
      <c r="AB7635" s="1" t="s">
        <v>186</v>
      </c>
      <c r="AC7635" s="1" t="s">
        <v>186</v>
      </c>
      <c r="AD7635" s="1" t="s">
        <v>186</v>
      </c>
      <c r="AE7635" s="1" t="s">
        <v>186</v>
      </c>
      <c r="AF7635" s="1" t="s">
        <v>186</v>
      </c>
      <c r="AG7635" s="1" t="s">
        <v>186</v>
      </c>
      <c r="AH7635" s="1" t="s">
        <v>186</v>
      </c>
      <c r="AI7635" s="1" t="s">
        <v>186</v>
      </c>
      <c r="AJ7635" s="1" t="s">
        <v>186</v>
      </c>
      <c r="AK7635" s="1" t="s">
        <v>186</v>
      </c>
      <c r="AL7635" s="1" t="s">
        <v>186</v>
      </c>
      <c r="AM7635" s="1" t="s">
        <v>186</v>
      </c>
      <c r="AN7635" s="1" t="s">
        <v>186</v>
      </c>
      <c r="AO7635" s="1" t="s">
        <v>186</v>
      </c>
      <c r="AP7635" s="1" t="s">
        <v>186</v>
      </c>
      <c r="AQ7635" s="1" t="s">
        <v>186</v>
      </c>
      <c r="AR7635" s="1" t="s">
        <v>186</v>
      </c>
      <c r="AS7635" s="1" t="s">
        <v>186</v>
      </c>
      <c r="AT7635" s="1" t="s">
        <v>186</v>
      </c>
      <c r="AU7635" s="1" t="s">
        <v>186</v>
      </c>
      <c r="AV7635" s="1" t="s">
        <v>186</v>
      </c>
      <c r="AW7635" s="1" t="s">
        <v>186</v>
      </c>
      <c r="AX7635" s="1" t="s">
        <v>186</v>
      </c>
      <c r="AY7635" s="1" t="s">
        <v>186</v>
      </c>
      <c r="AZ7635" s="1" t="s">
        <v>186</v>
      </c>
      <c r="BA7635" s="1" t="s">
        <v>186</v>
      </c>
      <c r="BB7635" s="1" t="s">
        <v>186</v>
      </c>
      <c r="BC7635" s="1" t="s">
        <v>186</v>
      </c>
      <c r="BD7635" s="1" t="s">
        <v>186</v>
      </c>
      <c r="BE7635" s="1" t="s">
        <v>186</v>
      </c>
      <c r="BF7635" s="1" t="s">
        <v>186</v>
      </c>
      <c r="BG7635" s="1" t="s">
        <v>186</v>
      </c>
      <c r="BH7635" s="1" t="s">
        <v>186</v>
      </c>
      <c r="BI7635" s="1" t="s">
        <v>186</v>
      </c>
      <c r="BJ7635" s="1" t="s">
        <v>186</v>
      </c>
      <c r="BK7635" s="1" t="s">
        <v>186</v>
      </c>
      <c r="BL7635" s="1" t="s">
        <v>186</v>
      </c>
      <c r="BM7635" s="1" t="s">
        <v>186</v>
      </c>
      <c r="BN7635" s="1" t="s">
        <v>186</v>
      </c>
      <c r="BO7635" s="1" t="s">
        <v>186</v>
      </c>
      <c r="BP7635" s="1" t="s">
        <v>186</v>
      </c>
      <c r="BQ7635" s="1" t="s">
        <v>186</v>
      </c>
      <c r="BR7635" s="1" t="s">
        <v>186</v>
      </c>
      <c r="BS7635" s="1" t="s">
        <v>186</v>
      </c>
      <c r="BT7635" s="1" t="s">
        <v>186</v>
      </c>
      <c r="BU7635" s="1" t="s">
        <v>186</v>
      </c>
      <c r="BV7635" s="1" t="s">
        <v>186</v>
      </c>
      <c r="BW7635" s="1" t="s">
        <v>186</v>
      </c>
      <c r="BX7635" s="1" t="s">
        <v>186</v>
      </c>
      <c r="BY7635" s="1" t="s">
        <v>186</v>
      </c>
      <c r="BZ7635" s="1" t="s">
        <v>186</v>
      </c>
      <c r="CA7635" s="1" t="s">
        <v>186</v>
      </c>
      <c r="CB7635" s="1" t="s">
        <v>186</v>
      </c>
      <c r="CC7635" s="1" t="s">
        <v>186</v>
      </c>
      <c r="CD7635" s="1" t="s">
        <v>186</v>
      </c>
      <c r="CE7635" s="1" t="s">
        <v>186</v>
      </c>
      <c r="CF7635" s="1" t="s">
        <v>186</v>
      </c>
      <c r="CG7635" s="1" t="s">
        <v>186</v>
      </c>
      <c r="CH7635" s="1" t="s">
        <v>186</v>
      </c>
      <c r="CI7635" s="1" t="s">
        <v>186</v>
      </c>
      <c r="CJ7635" s="1" t="s">
        <v>186</v>
      </c>
      <c r="CK7635" s="1" t="s">
        <v>186</v>
      </c>
      <c r="CL7635" s="1" t="s">
        <v>186</v>
      </c>
      <c r="CM7635" s="1" t="s">
        <v>186</v>
      </c>
      <c r="CN7635" s="1" t="s">
        <v>186</v>
      </c>
      <c r="CO7635" s="1" t="s">
        <v>186</v>
      </c>
      <c r="CP7635" s="1" t="s">
        <v>186</v>
      </c>
      <c r="CQ7635" s="1" t="s">
        <v>186</v>
      </c>
      <c r="CR7635" s="1" t="s">
        <v>186</v>
      </c>
      <c r="CS7635" s="1" t="s">
        <v>186</v>
      </c>
      <c r="CT7635" s="1" t="s">
        <v>186</v>
      </c>
      <c r="CU7635" s="1" t="s">
        <v>186</v>
      </c>
      <c r="CV7635" s="1" t="s">
        <v>186</v>
      </c>
      <c r="CW7635" s="1" t="s">
        <v>186</v>
      </c>
      <c r="CX7635" s="1" t="s">
        <v>186</v>
      </c>
      <c r="CY7635" s="1" t="s">
        <v>186</v>
      </c>
      <c r="CZ7635" s="1" t="s">
        <v>186</v>
      </c>
      <c r="DA7635" s="1" t="s">
        <v>186</v>
      </c>
      <c r="DB7635" s="1" t="s">
        <v>186</v>
      </c>
      <c r="DC7635" s="1" t="s">
        <v>186</v>
      </c>
      <c r="DD7635" s="1" t="s">
        <v>186</v>
      </c>
      <c r="DE7635" s="1" t="s">
        <v>186</v>
      </c>
      <c r="DF7635" s="1" t="s">
        <v>186</v>
      </c>
      <c r="DG7635" s="1" t="s">
        <v>186</v>
      </c>
      <c r="DH7635" s="1" t="s">
        <v>186</v>
      </c>
      <c r="DI7635" s="1" t="s">
        <v>186</v>
      </c>
      <c r="DJ7635" s="1" t="s">
        <v>186</v>
      </c>
      <c r="DK7635" s="1" t="s">
        <v>186</v>
      </c>
      <c r="DL7635" s="1" t="s">
        <v>186</v>
      </c>
      <c r="DM7635" s="1" t="s">
        <v>186</v>
      </c>
      <c r="DN7635" s="1" t="s">
        <v>186</v>
      </c>
      <c r="DO7635" s="1" t="s">
        <v>186</v>
      </c>
      <c r="DP7635" s="1" t="s">
        <v>186</v>
      </c>
      <c r="DQ7635" s="1" t="s">
        <v>186</v>
      </c>
      <c r="DR7635" s="1" t="s">
        <v>186</v>
      </c>
      <c r="DS7635" s="1" t="s">
        <v>186</v>
      </c>
      <c r="DT7635" s="1" t="s">
        <v>186</v>
      </c>
      <c r="DU7635" s="1" t="s">
        <v>186</v>
      </c>
      <c r="DV7635" s="1" t="s">
        <v>186</v>
      </c>
      <c r="DW7635" s="1" t="s">
        <v>186</v>
      </c>
      <c r="DX7635" s="1" t="s">
        <v>186</v>
      </c>
      <c r="DY7635" s="1" t="s">
        <v>186</v>
      </c>
      <c r="DZ7635" s="1" t="s">
        <v>186</v>
      </c>
      <c r="EA7635" s="1" t="s">
        <v>186</v>
      </c>
      <c r="EB7635" s="1" t="s">
        <v>186</v>
      </c>
      <c r="EC7635" s="1" t="s">
        <v>186</v>
      </c>
      <c r="ED7635" s="1" t="s">
        <v>186</v>
      </c>
      <c r="EE7635" s="1" t="s">
        <v>186</v>
      </c>
      <c r="EF7635" s="1" t="s">
        <v>186</v>
      </c>
      <c r="EG7635" s="1" t="s">
        <v>186</v>
      </c>
      <c r="EH7635" s="1" t="s">
        <v>186</v>
      </c>
      <c r="EI7635" s="1" t="s">
        <v>186</v>
      </c>
      <c r="EJ7635" s="1" t="s">
        <v>186</v>
      </c>
      <c r="EK7635" s="1" t="s">
        <v>186</v>
      </c>
      <c r="EL7635" s="1" t="s">
        <v>186</v>
      </c>
      <c r="EM7635" s="1" t="s">
        <v>186</v>
      </c>
      <c r="EN7635" s="1" t="s">
        <v>186</v>
      </c>
      <c r="EO7635" s="1" t="s">
        <v>186</v>
      </c>
      <c r="EP7635" s="1" t="s">
        <v>186</v>
      </c>
      <c r="EQ7635" s="1" t="s">
        <v>84852</v>
      </c>
      <c r="ER7635" s="1" t="s">
        <v>790</v>
      </c>
      <c r="ES7635" s="1" t="s">
        <v>1040</v>
      </c>
      <c r="ET7635" s="1" t="s">
        <v>526</v>
      </c>
      <c r="EU7635" s="1" t="s">
        <v>186</v>
      </c>
      <c r="EV7635" s="1" t="s">
        <v>186</v>
      </c>
      <c r="EW7635" s="1" t="s">
        <v>186</v>
      </c>
      <c r="EX7635" s="1" t="s">
        <v>186</v>
      </c>
      <c r="EY7635" s="1" t="s">
        <v>84852</v>
      </c>
      <c r="EZ7635" s="1" t="s">
        <v>790</v>
      </c>
      <c r="FA7635" s="1" t="s">
        <v>625</v>
      </c>
      <c r="FB7635" s="1" t="s">
        <v>526</v>
      </c>
      <c r="FC7635" s="1" t="s">
        <v>186</v>
      </c>
      <c r="FD7635" s="1" t="s">
        <v>186</v>
      </c>
      <c r="FE7635" s="1" t="s">
        <v>186</v>
      </c>
      <c r="FF7635" s="1" t="s">
        <v>186</v>
      </c>
      <c r="FG7635" s="1" t="s">
        <v>186</v>
      </c>
      <c r="FH7635" s="1" t="s">
        <v>186</v>
      </c>
      <c r="FI7635" s="1" t="s">
        <v>186</v>
      </c>
      <c r="FJ7635" s="1" t="s">
        <v>186</v>
      </c>
      <c r="FK7635" s="1" t="s">
        <v>186</v>
      </c>
      <c r="FL7635" s="1" t="s">
        <v>186</v>
      </c>
      <c r="FM7635" s="1" t="s">
        <v>186</v>
      </c>
      <c r="FN7635" s="1" t="s">
        <v>186</v>
      </c>
      <c r="FO7635" s="1" t="s">
        <v>186</v>
      </c>
      <c r="FP7635" s="1" t="s">
        <v>186</v>
      </c>
      <c r="FQ7635" s="1" t="s">
        <v>186</v>
      </c>
      <c r="FR7635" s="1" t="s">
        <v>186</v>
      </c>
      <c r="FS7635" s="1" t="s">
        <v>186</v>
      </c>
      <c r="FT7635" s="1" t="s">
        <v>186</v>
      </c>
      <c r="FU7635" s="1" t="s">
        <v>186</v>
      </c>
      <c r="FV7635" s="1" t="s">
        <v>186</v>
      </c>
      <c r="FW7635" s="1" t="s">
        <v>84852</v>
      </c>
      <c r="FX7635" s="1" t="s">
        <v>1621</v>
      </c>
      <c r="FY7635" s="1" t="s">
        <v>352</v>
      </c>
      <c r="FZ7635" s="1" t="s">
        <v>1484</v>
      </c>
      <c r="GA7635" s="1" t="s">
        <v>186</v>
      </c>
      <c r="GB7635" s="1" t="s">
        <v>186</v>
      </c>
      <c r="GC7635" s="1" t="s">
        <v>186</v>
      </c>
      <c r="GD7635" s="1" t="s">
        <v>186</v>
      </c>
    </row>
    <row r="7636" spans="1:186" x14ac:dyDescent="0.3">
      <c r="A7636" s="1" t="s">
        <v>84853</v>
      </c>
      <c r="B7636" s="1" t="s">
        <v>84854</v>
      </c>
      <c r="C7636" s="1" t="s">
        <v>84855</v>
      </c>
      <c r="D7636" s="1" t="s">
        <v>21109</v>
      </c>
      <c r="E7636" s="1" t="s">
        <v>2924</v>
      </c>
      <c r="F7636" s="1" t="s">
        <v>1528</v>
      </c>
      <c r="G7636" s="1" t="s">
        <v>84855</v>
      </c>
      <c r="H7636" s="1" t="s">
        <v>21109</v>
      </c>
      <c r="I7636" s="1" t="s">
        <v>6003</v>
      </c>
      <c r="J7636" s="1" t="s">
        <v>6593</v>
      </c>
      <c r="K7636" s="1" t="s">
        <v>84856</v>
      </c>
      <c r="L7636" s="1" t="s">
        <v>10513</v>
      </c>
      <c r="M7636" s="1" t="s">
        <v>43582</v>
      </c>
      <c r="N7636" s="1" t="s">
        <v>84857</v>
      </c>
      <c r="O7636" s="1" t="s">
        <v>84856</v>
      </c>
      <c r="P7636" s="1" t="s">
        <v>10513</v>
      </c>
      <c r="Q7636" s="1" t="s">
        <v>73219</v>
      </c>
      <c r="R7636" s="1" t="s">
        <v>59843</v>
      </c>
      <c r="S7636" s="1" t="s">
        <v>84856</v>
      </c>
      <c r="T7636" s="1" t="s">
        <v>84858</v>
      </c>
      <c r="U7636" s="1" t="s">
        <v>22063</v>
      </c>
      <c r="V7636" s="1" t="s">
        <v>56111</v>
      </c>
      <c r="W7636" s="1" t="s">
        <v>84856</v>
      </c>
      <c r="X7636" s="1" t="s">
        <v>84858</v>
      </c>
      <c r="Y7636" s="1" t="s">
        <v>19345</v>
      </c>
      <c r="Z7636" s="1" t="s">
        <v>22795</v>
      </c>
      <c r="AA7636" s="1" t="s">
        <v>84859</v>
      </c>
      <c r="AB7636" s="1" t="s">
        <v>16498</v>
      </c>
      <c r="AC7636" s="1" t="s">
        <v>84860</v>
      </c>
      <c r="AD7636" s="1" t="s">
        <v>84861</v>
      </c>
      <c r="AE7636" s="1" t="s">
        <v>84859</v>
      </c>
      <c r="AF7636" s="1" t="s">
        <v>16498</v>
      </c>
      <c r="AG7636" s="1" t="s">
        <v>84862</v>
      </c>
      <c r="AH7636" s="1" t="s">
        <v>84863</v>
      </c>
      <c r="AI7636" s="1" t="s">
        <v>84864</v>
      </c>
      <c r="AJ7636" s="1" t="s">
        <v>25913</v>
      </c>
      <c r="AK7636" s="1" t="s">
        <v>473</v>
      </c>
      <c r="AL7636" s="1" t="s">
        <v>84865</v>
      </c>
      <c r="AM7636" s="1" t="s">
        <v>84864</v>
      </c>
      <c r="AN7636" s="1" t="s">
        <v>25913</v>
      </c>
      <c r="AO7636" s="1" t="s">
        <v>6364</v>
      </c>
      <c r="AP7636" s="1" t="s">
        <v>84866</v>
      </c>
      <c r="AQ7636" s="1" t="s">
        <v>84867</v>
      </c>
      <c r="AR7636" s="1" t="s">
        <v>32662</v>
      </c>
      <c r="AS7636" s="1" t="s">
        <v>4898</v>
      </c>
      <c r="AT7636" s="1" t="s">
        <v>84868</v>
      </c>
      <c r="AU7636" s="1" t="s">
        <v>84867</v>
      </c>
      <c r="AV7636" s="1" t="s">
        <v>32662</v>
      </c>
      <c r="AW7636" s="1" t="s">
        <v>2850</v>
      </c>
      <c r="AX7636" s="1" t="s">
        <v>84869</v>
      </c>
      <c r="AY7636" s="1" t="s">
        <v>84870</v>
      </c>
      <c r="AZ7636" s="1" t="s">
        <v>83173</v>
      </c>
      <c r="BA7636" s="1" t="s">
        <v>4454</v>
      </c>
      <c r="BB7636" s="1" t="s">
        <v>84871</v>
      </c>
      <c r="BC7636" s="1" t="s">
        <v>84870</v>
      </c>
      <c r="BD7636" s="1" t="s">
        <v>83173</v>
      </c>
      <c r="BE7636" s="1" t="s">
        <v>11530</v>
      </c>
      <c r="BF7636" s="1" t="s">
        <v>84872</v>
      </c>
      <c r="BG7636" s="1" t="s">
        <v>84873</v>
      </c>
      <c r="BH7636" s="1" t="s">
        <v>13267</v>
      </c>
      <c r="BI7636" s="1" t="s">
        <v>3555</v>
      </c>
      <c r="BJ7636" s="1" t="s">
        <v>84874</v>
      </c>
      <c r="BK7636" s="1" t="s">
        <v>84873</v>
      </c>
      <c r="BL7636" s="1" t="s">
        <v>13267</v>
      </c>
      <c r="BM7636" s="1" t="s">
        <v>3555</v>
      </c>
      <c r="BN7636" s="1" t="s">
        <v>84875</v>
      </c>
      <c r="BO7636" s="1" t="s">
        <v>84876</v>
      </c>
      <c r="BP7636" s="1" t="s">
        <v>8576</v>
      </c>
      <c r="BQ7636" s="1" t="s">
        <v>20639</v>
      </c>
      <c r="BR7636" s="1" t="s">
        <v>84877</v>
      </c>
      <c r="BS7636" s="1" t="s">
        <v>84876</v>
      </c>
      <c r="BT7636" s="1" t="s">
        <v>8576</v>
      </c>
      <c r="BU7636" s="1" t="s">
        <v>3981</v>
      </c>
      <c r="BV7636" s="1" t="s">
        <v>84878</v>
      </c>
      <c r="BW7636" s="1" t="s">
        <v>84879</v>
      </c>
      <c r="BX7636" s="1" t="s">
        <v>16380</v>
      </c>
      <c r="BY7636" s="1" t="s">
        <v>572</v>
      </c>
      <c r="BZ7636" s="1" t="s">
        <v>84880</v>
      </c>
      <c r="CA7636" s="1" t="s">
        <v>84879</v>
      </c>
      <c r="CB7636" s="1" t="s">
        <v>16380</v>
      </c>
      <c r="CC7636" s="1" t="s">
        <v>9176</v>
      </c>
      <c r="CD7636" s="1" t="s">
        <v>84881</v>
      </c>
      <c r="CE7636" s="1" t="s">
        <v>84882</v>
      </c>
      <c r="CF7636" s="1" t="s">
        <v>8775</v>
      </c>
      <c r="CG7636" s="1" t="s">
        <v>1277</v>
      </c>
      <c r="CH7636" s="1" t="s">
        <v>84883</v>
      </c>
      <c r="CI7636" s="1" t="s">
        <v>84882</v>
      </c>
      <c r="CJ7636" s="1" t="s">
        <v>8775</v>
      </c>
      <c r="CK7636" s="1" t="s">
        <v>9307</v>
      </c>
      <c r="CL7636" s="1" t="s">
        <v>84884</v>
      </c>
      <c r="CM7636" s="1" t="s">
        <v>84885</v>
      </c>
      <c r="CN7636" s="1" t="s">
        <v>15165</v>
      </c>
      <c r="CO7636" s="1" t="s">
        <v>4893</v>
      </c>
      <c r="CP7636" s="1" t="s">
        <v>84886</v>
      </c>
      <c r="CQ7636" s="1" t="s">
        <v>84885</v>
      </c>
      <c r="CR7636" s="1" t="s">
        <v>15165</v>
      </c>
      <c r="CS7636" s="1" t="s">
        <v>1952</v>
      </c>
      <c r="CT7636" s="1" t="s">
        <v>84887</v>
      </c>
      <c r="CU7636" s="1" t="s">
        <v>84888</v>
      </c>
      <c r="CV7636" s="1" t="s">
        <v>15243</v>
      </c>
      <c r="CW7636" s="1" t="s">
        <v>3065</v>
      </c>
      <c r="CX7636" s="1" t="s">
        <v>84889</v>
      </c>
      <c r="CY7636" s="1" t="s">
        <v>84888</v>
      </c>
      <c r="CZ7636" s="1" t="s">
        <v>15243</v>
      </c>
      <c r="DA7636" s="1" t="s">
        <v>325</v>
      </c>
      <c r="DB7636" s="1" t="s">
        <v>84890</v>
      </c>
      <c r="DC7636" s="1" t="s">
        <v>84891</v>
      </c>
      <c r="DD7636" s="1" t="s">
        <v>16164</v>
      </c>
      <c r="DE7636" s="1" t="s">
        <v>852</v>
      </c>
      <c r="DF7636" s="1" t="s">
        <v>84892</v>
      </c>
      <c r="DG7636" s="1" t="s">
        <v>84891</v>
      </c>
      <c r="DH7636" s="1" t="s">
        <v>16164</v>
      </c>
      <c r="DI7636" s="1" t="s">
        <v>2816</v>
      </c>
      <c r="DJ7636" s="1" t="s">
        <v>84893</v>
      </c>
      <c r="DK7636" s="1" t="s">
        <v>84894</v>
      </c>
      <c r="DL7636" s="1" t="s">
        <v>2292</v>
      </c>
      <c r="DM7636" s="1" t="s">
        <v>643</v>
      </c>
      <c r="DN7636" s="1" t="s">
        <v>84895</v>
      </c>
      <c r="DO7636" s="1" t="s">
        <v>84894</v>
      </c>
      <c r="DP7636" s="1" t="s">
        <v>2292</v>
      </c>
      <c r="DQ7636" s="1" t="s">
        <v>9124</v>
      </c>
      <c r="DR7636" s="1" t="s">
        <v>84896</v>
      </c>
      <c r="DS7636" s="1" t="s">
        <v>84897</v>
      </c>
      <c r="DT7636" s="1" t="s">
        <v>36964</v>
      </c>
      <c r="DU7636" s="1" t="s">
        <v>1645</v>
      </c>
      <c r="DV7636" s="1" t="s">
        <v>84898</v>
      </c>
      <c r="DW7636" s="1" t="s">
        <v>84897</v>
      </c>
      <c r="DX7636" s="1" t="s">
        <v>36964</v>
      </c>
      <c r="DY7636" s="1" t="s">
        <v>1645</v>
      </c>
      <c r="DZ7636" s="1" t="s">
        <v>84899</v>
      </c>
      <c r="EA7636" s="1" t="s">
        <v>84900</v>
      </c>
      <c r="EB7636" s="1" t="s">
        <v>28259</v>
      </c>
      <c r="EC7636" s="1" t="s">
        <v>1537</v>
      </c>
      <c r="ED7636" s="1" t="s">
        <v>84901</v>
      </c>
      <c r="EE7636" s="1" t="s">
        <v>84900</v>
      </c>
      <c r="EF7636" s="1" t="s">
        <v>28259</v>
      </c>
      <c r="EG7636" s="1" t="s">
        <v>1537</v>
      </c>
      <c r="EH7636" s="1" t="s">
        <v>84902</v>
      </c>
      <c r="EI7636" s="1" t="s">
        <v>84903</v>
      </c>
      <c r="EJ7636" s="1" t="s">
        <v>46749</v>
      </c>
      <c r="EK7636" s="1" t="s">
        <v>1271</v>
      </c>
      <c r="EL7636" s="1" t="s">
        <v>44240</v>
      </c>
      <c r="EM7636" s="1" t="s">
        <v>84903</v>
      </c>
      <c r="EN7636" s="1" t="s">
        <v>46749</v>
      </c>
      <c r="EO7636" s="1" t="s">
        <v>1271</v>
      </c>
      <c r="EP7636" s="1" t="s">
        <v>84904</v>
      </c>
      <c r="EQ7636" s="1" t="s">
        <v>84905</v>
      </c>
      <c r="ER7636" s="1" t="s">
        <v>84906</v>
      </c>
      <c r="ES7636" s="1" t="s">
        <v>3238</v>
      </c>
      <c r="ET7636" s="1" t="s">
        <v>84907</v>
      </c>
      <c r="EU7636" s="1" t="s">
        <v>84905</v>
      </c>
      <c r="EV7636" s="1" t="s">
        <v>84906</v>
      </c>
      <c r="EW7636" s="1" t="s">
        <v>1887</v>
      </c>
      <c r="EX7636" s="1" t="s">
        <v>84908</v>
      </c>
      <c r="EY7636" s="1" t="s">
        <v>84909</v>
      </c>
      <c r="EZ7636" s="1" t="s">
        <v>22888</v>
      </c>
      <c r="FA7636" s="1" t="s">
        <v>1035</v>
      </c>
      <c r="FB7636" s="1" t="s">
        <v>84910</v>
      </c>
      <c r="FC7636" s="1" t="s">
        <v>84909</v>
      </c>
      <c r="FD7636" s="1" t="s">
        <v>22888</v>
      </c>
      <c r="FE7636" s="1" t="s">
        <v>1035</v>
      </c>
      <c r="FF7636" s="1" t="s">
        <v>84911</v>
      </c>
      <c r="FG7636" s="1" t="s">
        <v>84912</v>
      </c>
      <c r="FH7636" s="1" t="s">
        <v>6253</v>
      </c>
      <c r="FI7636" s="1" t="s">
        <v>370</v>
      </c>
      <c r="FJ7636" s="1" t="s">
        <v>84913</v>
      </c>
      <c r="FK7636" s="1" t="s">
        <v>84912</v>
      </c>
      <c r="FL7636" s="1" t="s">
        <v>6253</v>
      </c>
      <c r="FM7636" s="1" t="s">
        <v>1258</v>
      </c>
      <c r="FN7636" s="1" t="s">
        <v>84914</v>
      </c>
      <c r="FO7636" s="1" t="s">
        <v>84915</v>
      </c>
      <c r="FP7636" s="1" t="s">
        <v>1468</v>
      </c>
      <c r="FQ7636" s="1" t="s">
        <v>642</v>
      </c>
      <c r="FR7636" s="1" t="s">
        <v>84916</v>
      </c>
      <c r="FS7636" s="1" t="s">
        <v>84915</v>
      </c>
      <c r="FT7636" s="1" t="s">
        <v>1468</v>
      </c>
      <c r="FU7636" s="1" t="s">
        <v>642</v>
      </c>
      <c r="FV7636" s="1" t="s">
        <v>84917</v>
      </c>
      <c r="FW7636" s="1" t="s">
        <v>84918</v>
      </c>
      <c r="FX7636" s="1" t="s">
        <v>5594</v>
      </c>
      <c r="FY7636" s="1" t="s">
        <v>5967</v>
      </c>
      <c r="FZ7636" s="1" t="s">
        <v>84919</v>
      </c>
      <c r="GA7636" s="1" t="s">
        <v>84918</v>
      </c>
      <c r="GB7636" s="1" t="s">
        <v>5594</v>
      </c>
      <c r="GC7636" s="1" t="s">
        <v>3815</v>
      </c>
      <c r="GD7636" s="1" t="s">
        <v>84920</v>
      </c>
    </row>
    <row r="7637" spans="1:186" x14ac:dyDescent="0.3">
      <c r="A7637" s="1" t="s">
        <v>84921</v>
      </c>
      <c r="B7637" s="1" t="s">
        <v>84922</v>
      </c>
      <c r="C7637" s="1" t="s">
        <v>84923</v>
      </c>
      <c r="D7637" s="1" t="s">
        <v>2071</v>
      </c>
      <c r="E7637" s="1" t="s">
        <v>1810</v>
      </c>
      <c r="F7637" s="1" t="s">
        <v>5207</v>
      </c>
      <c r="G7637" s="1" t="s">
        <v>186</v>
      </c>
      <c r="H7637" s="1" t="s">
        <v>186</v>
      </c>
      <c r="I7637" s="1" t="s">
        <v>186</v>
      </c>
      <c r="J7637" s="1" t="s">
        <v>186</v>
      </c>
      <c r="K7637" s="1" t="s">
        <v>84923</v>
      </c>
      <c r="L7637" s="1" t="s">
        <v>4154</v>
      </c>
      <c r="M7637" s="1" t="s">
        <v>1387</v>
      </c>
      <c r="N7637" s="1" t="s">
        <v>2123</v>
      </c>
      <c r="O7637" s="1" t="s">
        <v>186</v>
      </c>
      <c r="P7637" s="1" t="s">
        <v>186</v>
      </c>
      <c r="Q7637" s="1" t="s">
        <v>186</v>
      </c>
      <c r="R7637" s="1" t="s">
        <v>186</v>
      </c>
      <c r="S7637" s="1" t="s">
        <v>84923</v>
      </c>
      <c r="T7637" s="1" t="s">
        <v>1533</v>
      </c>
      <c r="U7637" s="1" t="s">
        <v>515</v>
      </c>
      <c r="V7637" s="1" t="s">
        <v>1367</v>
      </c>
      <c r="W7637" s="1" t="s">
        <v>186</v>
      </c>
      <c r="X7637" s="1" t="s">
        <v>186</v>
      </c>
      <c r="Y7637" s="1" t="s">
        <v>186</v>
      </c>
      <c r="Z7637" s="1" t="s">
        <v>186</v>
      </c>
      <c r="AA7637" s="1" t="s">
        <v>84923</v>
      </c>
      <c r="AB7637" s="1" t="s">
        <v>1170</v>
      </c>
      <c r="AC7637" s="1" t="s">
        <v>486</v>
      </c>
      <c r="AD7637" s="1" t="s">
        <v>1427</v>
      </c>
      <c r="AE7637" s="1" t="s">
        <v>186</v>
      </c>
      <c r="AF7637" s="1" t="s">
        <v>186</v>
      </c>
      <c r="AG7637" s="1" t="s">
        <v>186</v>
      </c>
      <c r="AH7637" s="1" t="s">
        <v>186</v>
      </c>
      <c r="AI7637" s="1" t="s">
        <v>84923</v>
      </c>
      <c r="AJ7637" s="1" t="s">
        <v>1623</v>
      </c>
      <c r="AK7637" s="1" t="s">
        <v>546</v>
      </c>
      <c r="AL7637" s="1" t="s">
        <v>1948</v>
      </c>
      <c r="AM7637" s="1" t="s">
        <v>186</v>
      </c>
      <c r="AN7637" s="1" t="s">
        <v>186</v>
      </c>
      <c r="AO7637" s="1" t="s">
        <v>186</v>
      </c>
      <c r="AP7637" s="1" t="s">
        <v>186</v>
      </c>
      <c r="AQ7637" s="1" t="s">
        <v>84923</v>
      </c>
      <c r="AR7637" s="1" t="s">
        <v>3238</v>
      </c>
      <c r="AS7637" s="1" t="s">
        <v>1847</v>
      </c>
      <c r="AT7637" s="1" t="s">
        <v>3525</v>
      </c>
      <c r="AU7637" s="1" t="s">
        <v>186</v>
      </c>
      <c r="AV7637" s="1" t="s">
        <v>186</v>
      </c>
      <c r="AW7637" s="1" t="s">
        <v>186</v>
      </c>
      <c r="AX7637" s="1" t="s">
        <v>186</v>
      </c>
      <c r="AY7637" s="1" t="s">
        <v>84923</v>
      </c>
      <c r="AZ7637" s="1" t="s">
        <v>1888</v>
      </c>
      <c r="BA7637" s="1" t="s">
        <v>1163</v>
      </c>
      <c r="BB7637" s="1" t="s">
        <v>76946</v>
      </c>
      <c r="BC7637" s="1" t="s">
        <v>186</v>
      </c>
      <c r="BD7637" s="1" t="s">
        <v>186</v>
      </c>
      <c r="BE7637" s="1" t="s">
        <v>186</v>
      </c>
      <c r="BF7637" s="1" t="s">
        <v>186</v>
      </c>
      <c r="BG7637" s="1" t="s">
        <v>84923</v>
      </c>
      <c r="BH7637" s="1" t="s">
        <v>1321</v>
      </c>
      <c r="BI7637" s="1" t="s">
        <v>1040</v>
      </c>
      <c r="BJ7637" s="1" t="s">
        <v>6168</v>
      </c>
      <c r="BK7637" s="1" t="s">
        <v>186</v>
      </c>
      <c r="BL7637" s="1" t="s">
        <v>186</v>
      </c>
      <c r="BM7637" s="1" t="s">
        <v>186</v>
      </c>
      <c r="BN7637" s="1" t="s">
        <v>186</v>
      </c>
      <c r="BO7637" s="1" t="s">
        <v>84923</v>
      </c>
      <c r="BP7637" s="1" t="s">
        <v>2501</v>
      </c>
      <c r="BQ7637" s="1" t="s">
        <v>804</v>
      </c>
      <c r="BR7637" s="1" t="s">
        <v>27451</v>
      </c>
      <c r="BS7637" s="1" t="s">
        <v>186</v>
      </c>
      <c r="BT7637" s="1" t="s">
        <v>186</v>
      </c>
      <c r="BU7637" s="1" t="s">
        <v>186</v>
      </c>
      <c r="BV7637" s="1" t="s">
        <v>186</v>
      </c>
      <c r="BW7637" s="1" t="s">
        <v>84923</v>
      </c>
      <c r="BX7637" s="1" t="s">
        <v>1703</v>
      </c>
      <c r="BY7637" s="1" t="s">
        <v>1615</v>
      </c>
      <c r="BZ7637" s="1" t="s">
        <v>487</v>
      </c>
      <c r="CA7637" s="1" t="s">
        <v>186</v>
      </c>
      <c r="CB7637" s="1" t="s">
        <v>186</v>
      </c>
      <c r="CC7637" s="1" t="s">
        <v>186</v>
      </c>
      <c r="CD7637" s="1" t="s">
        <v>186</v>
      </c>
      <c r="CE7637" s="1" t="s">
        <v>84923</v>
      </c>
      <c r="CF7637" s="1" t="s">
        <v>3871</v>
      </c>
      <c r="CG7637" s="1" t="s">
        <v>1360</v>
      </c>
      <c r="CH7637" s="1" t="s">
        <v>4128</v>
      </c>
      <c r="CI7637" s="1" t="s">
        <v>186</v>
      </c>
      <c r="CJ7637" s="1" t="s">
        <v>186</v>
      </c>
      <c r="CK7637" s="1" t="s">
        <v>186</v>
      </c>
      <c r="CL7637" s="1" t="s">
        <v>186</v>
      </c>
      <c r="CM7637" s="1" t="s">
        <v>84923</v>
      </c>
      <c r="CN7637" s="1" t="s">
        <v>611</v>
      </c>
      <c r="CO7637" s="1" t="s">
        <v>1168</v>
      </c>
      <c r="CP7637" s="1" t="s">
        <v>795</v>
      </c>
      <c r="CQ7637" s="1" t="s">
        <v>186</v>
      </c>
      <c r="CR7637" s="1" t="s">
        <v>186</v>
      </c>
      <c r="CS7637" s="1" t="s">
        <v>186</v>
      </c>
      <c r="CT7637" s="1" t="s">
        <v>186</v>
      </c>
      <c r="CU7637" s="1" t="s">
        <v>84923</v>
      </c>
      <c r="CV7637" s="1" t="s">
        <v>21983</v>
      </c>
      <c r="CW7637" s="1" t="s">
        <v>1170</v>
      </c>
      <c r="CX7637" s="1" t="s">
        <v>1181</v>
      </c>
      <c r="CY7637" s="1" t="s">
        <v>186</v>
      </c>
      <c r="CZ7637" s="1" t="s">
        <v>186</v>
      </c>
      <c r="DA7637" s="1" t="s">
        <v>186</v>
      </c>
      <c r="DB7637" s="1" t="s">
        <v>186</v>
      </c>
      <c r="DC7637" s="1" t="s">
        <v>84923</v>
      </c>
      <c r="DD7637" s="1" t="s">
        <v>4901</v>
      </c>
      <c r="DE7637" s="1" t="s">
        <v>499</v>
      </c>
      <c r="DF7637" s="1" t="s">
        <v>20395</v>
      </c>
      <c r="DG7637" s="1" t="s">
        <v>186</v>
      </c>
      <c r="DH7637" s="1" t="s">
        <v>186</v>
      </c>
      <c r="DI7637" s="1" t="s">
        <v>186</v>
      </c>
      <c r="DJ7637" s="1" t="s">
        <v>186</v>
      </c>
      <c r="DK7637" s="1" t="s">
        <v>84923</v>
      </c>
      <c r="DL7637" s="1" t="s">
        <v>16728</v>
      </c>
      <c r="DM7637" s="1" t="s">
        <v>269</v>
      </c>
      <c r="DN7637" s="1" t="s">
        <v>558</v>
      </c>
      <c r="DO7637" s="1" t="s">
        <v>186</v>
      </c>
      <c r="DP7637" s="1" t="s">
        <v>186</v>
      </c>
      <c r="DQ7637" s="1" t="s">
        <v>186</v>
      </c>
      <c r="DR7637" s="1" t="s">
        <v>186</v>
      </c>
      <c r="DS7637" s="1" t="s">
        <v>84923</v>
      </c>
      <c r="DT7637" s="1" t="s">
        <v>9311</v>
      </c>
      <c r="DU7637" s="1" t="s">
        <v>1792</v>
      </c>
      <c r="DV7637" s="1" t="s">
        <v>558</v>
      </c>
      <c r="DW7637" s="1" t="s">
        <v>186</v>
      </c>
      <c r="DX7637" s="1" t="s">
        <v>186</v>
      </c>
      <c r="DY7637" s="1" t="s">
        <v>186</v>
      </c>
      <c r="DZ7637" s="1" t="s">
        <v>186</v>
      </c>
      <c r="EA7637" s="1" t="s">
        <v>84923</v>
      </c>
      <c r="EB7637" s="1" t="s">
        <v>4370</v>
      </c>
      <c r="EC7637" s="1" t="s">
        <v>1040</v>
      </c>
      <c r="ED7637" s="1" t="s">
        <v>795</v>
      </c>
      <c r="EE7637" s="1" t="s">
        <v>186</v>
      </c>
      <c r="EF7637" s="1" t="s">
        <v>186</v>
      </c>
      <c r="EG7637" s="1" t="s">
        <v>186</v>
      </c>
      <c r="EH7637" s="1" t="s">
        <v>186</v>
      </c>
      <c r="EI7637" s="1" t="s">
        <v>84923</v>
      </c>
      <c r="EJ7637" s="1" t="s">
        <v>9399</v>
      </c>
      <c r="EK7637" s="1" t="s">
        <v>1615</v>
      </c>
      <c r="EL7637" s="1" t="s">
        <v>3476</v>
      </c>
      <c r="EM7637" s="1" t="s">
        <v>186</v>
      </c>
      <c r="EN7637" s="1" t="s">
        <v>186</v>
      </c>
      <c r="EO7637" s="1" t="s">
        <v>186</v>
      </c>
      <c r="EP7637" s="1" t="s">
        <v>186</v>
      </c>
      <c r="EQ7637" s="1" t="s">
        <v>84923</v>
      </c>
      <c r="ER7637" s="1" t="s">
        <v>3834</v>
      </c>
      <c r="ES7637" s="1" t="s">
        <v>1036</v>
      </c>
      <c r="ET7637" s="1" t="s">
        <v>38264</v>
      </c>
      <c r="EU7637" s="1" t="s">
        <v>186</v>
      </c>
      <c r="EV7637" s="1" t="s">
        <v>186</v>
      </c>
      <c r="EW7637" s="1" t="s">
        <v>186</v>
      </c>
      <c r="EX7637" s="1" t="s">
        <v>186</v>
      </c>
      <c r="EY7637" s="1" t="s">
        <v>84923</v>
      </c>
      <c r="EZ7637" s="1" t="s">
        <v>2611</v>
      </c>
      <c r="FA7637" s="1" t="s">
        <v>553</v>
      </c>
      <c r="FB7637" s="1" t="s">
        <v>44867</v>
      </c>
      <c r="FC7637" s="1" t="s">
        <v>186</v>
      </c>
      <c r="FD7637" s="1" t="s">
        <v>186</v>
      </c>
      <c r="FE7637" s="1" t="s">
        <v>186</v>
      </c>
      <c r="FF7637" s="1" t="s">
        <v>186</v>
      </c>
      <c r="FG7637" s="1" t="s">
        <v>84923</v>
      </c>
      <c r="FH7637" s="1" t="s">
        <v>3189</v>
      </c>
      <c r="FI7637" s="1" t="s">
        <v>843</v>
      </c>
      <c r="FJ7637" s="1" t="s">
        <v>537</v>
      </c>
      <c r="FK7637" s="1" t="s">
        <v>186</v>
      </c>
      <c r="FL7637" s="1" t="s">
        <v>186</v>
      </c>
      <c r="FM7637" s="1" t="s">
        <v>186</v>
      </c>
      <c r="FN7637" s="1" t="s">
        <v>186</v>
      </c>
      <c r="FO7637" s="1" t="s">
        <v>84923</v>
      </c>
      <c r="FP7637" s="1" t="s">
        <v>1044</v>
      </c>
      <c r="FQ7637" s="1" t="s">
        <v>1004</v>
      </c>
      <c r="FR7637" s="1" t="s">
        <v>15949</v>
      </c>
      <c r="FS7637" s="1" t="s">
        <v>186</v>
      </c>
      <c r="FT7637" s="1" t="s">
        <v>186</v>
      </c>
      <c r="FU7637" s="1" t="s">
        <v>186</v>
      </c>
      <c r="FV7637" s="1" t="s">
        <v>186</v>
      </c>
      <c r="FW7637" s="1" t="s">
        <v>84923</v>
      </c>
      <c r="FX7637" s="1" t="s">
        <v>643</v>
      </c>
      <c r="FY7637" s="1" t="s">
        <v>1040</v>
      </c>
      <c r="FZ7637" s="1" t="s">
        <v>5103</v>
      </c>
      <c r="GA7637" s="1" t="s">
        <v>186</v>
      </c>
      <c r="GB7637" s="1" t="s">
        <v>186</v>
      </c>
      <c r="GC7637" s="1" t="s">
        <v>186</v>
      </c>
      <c r="GD7637" s="1" t="s">
        <v>186</v>
      </c>
    </row>
    <row r="7638" spans="1:186" x14ac:dyDescent="0.3">
      <c r="A7638" s="1" t="s">
        <v>84924</v>
      </c>
      <c r="B7638" s="1" t="s">
        <v>84925</v>
      </c>
      <c r="C7638" s="1" t="s">
        <v>186</v>
      </c>
      <c r="D7638" s="1" t="s">
        <v>186</v>
      </c>
      <c r="E7638" s="1" t="s">
        <v>788</v>
      </c>
      <c r="F7638" s="1" t="s">
        <v>288</v>
      </c>
      <c r="G7638" s="1" t="s">
        <v>186</v>
      </c>
      <c r="H7638" s="1" t="s">
        <v>186</v>
      </c>
      <c r="I7638" s="1" t="s">
        <v>788</v>
      </c>
      <c r="J7638" s="1" t="s">
        <v>288</v>
      </c>
      <c r="K7638" s="1" t="s">
        <v>186</v>
      </c>
      <c r="L7638" s="1" t="s">
        <v>186</v>
      </c>
      <c r="M7638" s="1" t="s">
        <v>788</v>
      </c>
      <c r="N7638" s="1" t="s">
        <v>487</v>
      </c>
      <c r="O7638" s="1" t="s">
        <v>186</v>
      </c>
      <c r="P7638" s="1" t="s">
        <v>186</v>
      </c>
      <c r="Q7638" s="1" t="s">
        <v>186</v>
      </c>
      <c r="R7638" s="1" t="s">
        <v>186</v>
      </c>
      <c r="S7638" s="1" t="s">
        <v>186</v>
      </c>
      <c r="T7638" s="1" t="s">
        <v>186</v>
      </c>
      <c r="U7638" s="1" t="s">
        <v>186</v>
      </c>
      <c r="V7638" s="1" t="s">
        <v>186</v>
      </c>
      <c r="W7638" s="1" t="s">
        <v>186</v>
      </c>
      <c r="X7638" s="1" t="s">
        <v>186</v>
      </c>
      <c r="Y7638" s="1" t="s">
        <v>186</v>
      </c>
      <c r="Z7638" s="1" t="s">
        <v>186</v>
      </c>
      <c r="AA7638" s="1" t="s">
        <v>84926</v>
      </c>
      <c r="AB7638" s="1" t="s">
        <v>20002</v>
      </c>
      <c r="AC7638" s="1" t="s">
        <v>804</v>
      </c>
      <c r="AD7638" s="1" t="s">
        <v>288</v>
      </c>
      <c r="AE7638" s="1" t="s">
        <v>186</v>
      </c>
      <c r="AF7638" s="1" t="s">
        <v>186</v>
      </c>
      <c r="AG7638" s="1" t="s">
        <v>186</v>
      </c>
      <c r="AH7638" s="1" t="s">
        <v>186</v>
      </c>
      <c r="AI7638" s="1" t="s">
        <v>84926</v>
      </c>
      <c r="AJ7638" s="1" t="s">
        <v>1424</v>
      </c>
      <c r="AK7638" s="1" t="s">
        <v>256</v>
      </c>
      <c r="AL7638" s="1" t="s">
        <v>1799</v>
      </c>
      <c r="AM7638" s="1" t="s">
        <v>186</v>
      </c>
      <c r="AN7638" s="1" t="s">
        <v>186</v>
      </c>
      <c r="AO7638" s="1" t="s">
        <v>186</v>
      </c>
      <c r="AP7638" s="1" t="s">
        <v>186</v>
      </c>
      <c r="AQ7638" s="1" t="s">
        <v>84926</v>
      </c>
      <c r="AR7638" s="1" t="s">
        <v>1827</v>
      </c>
      <c r="AS7638" s="1" t="s">
        <v>527</v>
      </c>
      <c r="AT7638" s="1" t="s">
        <v>491</v>
      </c>
      <c r="AU7638" s="1" t="s">
        <v>186</v>
      </c>
      <c r="AV7638" s="1" t="s">
        <v>186</v>
      </c>
      <c r="AW7638" s="1" t="s">
        <v>186</v>
      </c>
      <c r="AX7638" s="1" t="s">
        <v>186</v>
      </c>
      <c r="AY7638" s="1" t="s">
        <v>84927</v>
      </c>
      <c r="AZ7638" s="1" t="s">
        <v>2065</v>
      </c>
      <c r="BA7638" s="1" t="s">
        <v>186</v>
      </c>
      <c r="BB7638" s="1" t="s">
        <v>392</v>
      </c>
      <c r="BC7638" s="1" t="s">
        <v>186</v>
      </c>
      <c r="BD7638" s="1" t="s">
        <v>186</v>
      </c>
      <c r="BE7638" s="1" t="s">
        <v>186</v>
      </c>
      <c r="BF7638" s="1" t="s">
        <v>186</v>
      </c>
      <c r="BG7638" s="1" t="s">
        <v>84927</v>
      </c>
      <c r="BH7638" s="1" t="s">
        <v>626</v>
      </c>
      <c r="BI7638" s="1" t="s">
        <v>186</v>
      </c>
      <c r="BJ7638" s="1" t="s">
        <v>288</v>
      </c>
      <c r="BK7638" s="1" t="s">
        <v>186</v>
      </c>
      <c r="BL7638" s="1" t="s">
        <v>186</v>
      </c>
      <c r="BM7638" s="1" t="s">
        <v>186</v>
      </c>
      <c r="BN7638" s="1" t="s">
        <v>186</v>
      </c>
      <c r="BO7638" s="1" t="s">
        <v>84927</v>
      </c>
      <c r="BP7638" s="1" t="s">
        <v>2940</v>
      </c>
      <c r="BQ7638" s="1" t="s">
        <v>249</v>
      </c>
      <c r="BR7638" s="1" t="s">
        <v>84928</v>
      </c>
      <c r="BS7638" s="1" t="s">
        <v>186</v>
      </c>
      <c r="BT7638" s="1" t="s">
        <v>186</v>
      </c>
      <c r="BU7638" s="1" t="s">
        <v>186</v>
      </c>
      <c r="BV7638" s="1" t="s">
        <v>186</v>
      </c>
      <c r="BW7638" s="1" t="s">
        <v>84927</v>
      </c>
      <c r="BX7638" s="1" t="s">
        <v>2327</v>
      </c>
      <c r="BY7638" s="1" t="s">
        <v>1113</v>
      </c>
      <c r="BZ7638" s="1" t="s">
        <v>591</v>
      </c>
      <c r="CA7638" s="1" t="s">
        <v>186</v>
      </c>
      <c r="CB7638" s="1" t="s">
        <v>186</v>
      </c>
      <c r="CC7638" s="1" t="s">
        <v>186</v>
      </c>
      <c r="CD7638" s="1" t="s">
        <v>186</v>
      </c>
      <c r="CE7638" s="1" t="s">
        <v>84927</v>
      </c>
      <c r="CF7638" s="1" t="s">
        <v>1362</v>
      </c>
      <c r="CG7638" s="1" t="s">
        <v>1223</v>
      </c>
      <c r="CH7638" s="1" t="s">
        <v>288</v>
      </c>
      <c r="CI7638" s="1" t="s">
        <v>186</v>
      </c>
      <c r="CJ7638" s="1" t="s">
        <v>186</v>
      </c>
      <c r="CK7638" s="1" t="s">
        <v>186</v>
      </c>
      <c r="CL7638" s="1" t="s">
        <v>186</v>
      </c>
      <c r="CM7638" s="1" t="s">
        <v>84927</v>
      </c>
      <c r="CN7638" s="1" t="s">
        <v>563</v>
      </c>
      <c r="CO7638" s="1" t="s">
        <v>1360</v>
      </c>
      <c r="CP7638" s="1" t="s">
        <v>440</v>
      </c>
      <c r="CQ7638" s="1" t="s">
        <v>186</v>
      </c>
      <c r="CR7638" s="1" t="s">
        <v>186</v>
      </c>
      <c r="CS7638" s="1" t="s">
        <v>186</v>
      </c>
      <c r="CT7638" s="1" t="s">
        <v>186</v>
      </c>
      <c r="CU7638" s="1" t="s">
        <v>84927</v>
      </c>
      <c r="CV7638" s="1" t="s">
        <v>2337</v>
      </c>
      <c r="CW7638" s="1" t="s">
        <v>523</v>
      </c>
      <c r="CX7638" s="1" t="s">
        <v>487</v>
      </c>
      <c r="CY7638" s="1" t="s">
        <v>186</v>
      </c>
      <c r="CZ7638" s="1" t="s">
        <v>186</v>
      </c>
      <c r="DA7638" s="1" t="s">
        <v>186</v>
      </c>
      <c r="DB7638" s="1" t="s">
        <v>186</v>
      </c>
      <c r="DC7638" s="1" t="s">
        <v>84927</v>
      </c>
      <c r="DD7638" s="1" t="s">
        <v>4313</v>
      </c>
      <c r="DE7638" s="1" t="s">
        <v>523</v>
      </c>
      <c r="DF7638" s="1" t="s">
        <v>572</v>
      </c>
      <c r="DG7638" s="1" t="s">
        <v>186</v>
      </c>
      <c r="DH7638" s="1" t="s">
        <v>186</v>
      </c>
      <c r="DI7638" s="1" t="s">
        <v>186</v>
      </c>
      <c r="DJ7638" s="1" t="s">
        <v>186</v>
      </c>
      <c r="DK7638" s="1" t="s">
        <v>84927</v>
      </c>
      <c r="DL7638" s="1" t="s">
        <v>2024</v>
      </c>
      <c r="DM7638" s="1" t="s">
        <v>531</v>
      </c>
      <c r="DN7638" s="1" t="s">
        <v>795</v>
      </c>
      <c r="DO7638" s="1" t="s">
        <v>186</v>
      </c>
      <c r="DP7638" s="1" t="s">
        <v>186</v>
      </c>
      <c r="DQ7638" s="1" t="s">
        <v>186</v>
      </c>
      <c r="DR7638" s="1" t="s">
        <v>186</v>
      </c>
      <c r="DS7638" s="1" t="s">
        <v>84927</v>
      </c>
      <c r="DT7638" s="1" t="s">
        <v>5430</v>
      </c>
      <c r="DU7638" s="1" t="s">
        <v>1360</v>
      </c>
      <c r="DV7638" s="1" t="s">
        <v>84929</v>
      </c>
      <c r="DW7638" s="1" t="s">
        <v>186</v>
      </c>
      <c r="DX7638" s="1" t="s">
        <v>186</v>
      </c>
      <c r="DY7638" s="1" t="s">
        <v>186</v>
      </c>
      <c r="DZ7638" s="1" t="s">
        <v>186</v>
      </c>
      <c r="EA7638" s="1" t="s">
        <v>84927</v>
      </c>
      <c r="EB7638" s="1" t="s">
        <v>626</v>
      </c>
      <c r="EC7638" s="1" t="s">
        <v>872</v>
      </c>
      <c r="ED7638" s="1" t="s">
        <v>394</v>
      </c>
      <c r="EE7638" s="1" t="s">
        <v>186</v>
      </c>
      <c r="EF7638" s="1" t="s">
        <v>186</v>
      </c>
      <c r="EG7638" s="1" t="s">
        <v>186</v>
      </c>
      <c r="EH7638" s="1" t="s">
        <v>186</v>
      </c>
      <c r="EI7638" s="1" t="s">
        <v>84927</v>
      </c>
      <c r="EJ7638" s="1" t="s">
        <v>3503</v>
      </c>
      <c r="EK7638" s="1" t="s">
        <v>1170</v>
      </c>
      <c r="EL7638" s="1" t="s">
        <v>2252</v>
      </c>
      <c r="EM7638" s="1" t="s">
        <v>186</v>
      </c>
      <c r="EN7638" s="1" t="s">
        <v>186</v>
      </c>
      <c r="EO7638" s="1" t="s">
        <v>186</v>
      </c>
      <c r="EP7638" s="1" t="s">
        <v>186</v>
      </c>
      <c r="EQ7638" s="1" t="s">
        <v>84927</v>
      </c>
      <c r="ER7638" s="1" t="s">
        <v>3613</v>
      </c>
      <c r="ES7638" s="1" t="s">
        <v>2515</v>
      </c>
      <c r="ET7638" s="1" t="s">
        <v>394</v>
      </c>
      <c r="EU7638" s="1" t="s">
        <v>186</v>
      </c>
      <c r="EV7638" s="1" t="s">
        <v>186</v>
      </c>
      <c r="EW7638" s="1" t="s">
        <v>186</v>
      </c>
      <c r="EX7638" s="1" t="s">
        <v>186</v>
      </c>
      <c r="EY7638" s="1" t="s">
        <v>84927</v>
      </c>
      <c r="EZ7638" s="1" t="s">
        <v>6859</v>
      </c>
      <c r="FA7638" s="1" t="s">
        <v>870</v>
      </c>
      <c r="FB7638" s="1" t="s">
        <v>1095</v>
      </c>
      <c r="FC7638" s="1" t="s">
        <v>186</v>
      </c>
      <c r="FD7638" s="1" t="s">
        <v>186</v>
      </c>
      <c r="FE7638" s="1" t="s">
        <v>186</v>
      </c>
      <c r="FF7638" s="1" t="s">
        <v>186</v>
      </c>
      <c r="FG7638" s="1" t="s">
        <v>84927</v>
      </c>
      <c r="FH7638" s="1" t="s">
        <v>4935</v>
      </c>
      <c r="FI7638" s="1" t="s">
        <v>673</v>
      </c>
      <c r="FJ7638" s="1" t="s">
        <v>394</v>
      </c>
      <c r="FK7638" s="1" t="s">
        <v>186</v>
      </c>
      <c r="FL7638" s="1" t="s">
        <v>186</v>
      </c>
      <c r="FM7638" s="1" t="s">
        <v>186</v>
      </c>
      <c r="FN7638" s="1" t="s">
        <v>186</v>
      </c>
      <c r="FO7638" s="1" t="s">
        <v>84927</v>
      </c>
      <c r="FP7638" s="1" t="s">
        <v>540</v>
      </c>
      <c r="FQ7638" s="1" t="s">
        <v>1492</v>
      </c>
      <c r="FR7638" s="1" t="s">
        <v>572</v>
      </c>
      <c r="FS7638" s="1" t="s">
        <v>186</v>
      </c>
      <c r="FT7638" s="1" t="s">
        <v>186</v>
      </c>
      <c r="FU7638" s="1" t="s">
        <v>186</v>
      </c>
      <c r="FV7638" s="1" t="s">
        <v>186</v>
      </c>
      <c r="FW7638" s="1" t="s">
        <v>84927</v>
      </c>
      <c r="FX7638" s="1" t="s">
        <v>563</v>
      </c>
      <c r="FY7638" s="1" t="s">
        <v>872</v>
      </c>
      <c r="FZ7638" s="1" t="s">
        <v>795</v>
      </c>
      <c r="GA7638" s="1" t="s">
        <v>186</v>
      </c>
      <c r="GB7638" s="1" t="s">
        <v>186</v>
      </c>
      <c r="GC7638" s="1" t="s">
        <v>186</v>
      </c>
      <c r="GD7638" s="1" t="s">
        <v>186</v>
      </c>
    </row>
    <row r="7639" spans="1:186" x14ac:dyDescent="0.3">
      <c r="A7639" s="1" t="s">
        <v>84930</v>
      </c>
      <c r="B7639" s="1" t="s">
        <v>84931</v>
      </c>
      <c r="C7639" s="1" t="s">
        <v>25836</v>
      </c>
      <c r="D7639" s="1" t="s">
        <v>269</v>
      </c>
      <c r="E7639" s="1" t="s">
        <v>84932</v>
      </c>
      <c r="F7639" s="1" t="s">
        <v>377</v>
      </c>
      <c r="G7639" s="1" t="s">
        <v>25836</v>
      </c>
      <c r="H7639" s="1" t="s">
        <v>269</v>
      </c>
      <c r="I7639" s="1" t="s">
        <v>84933</v>
      </c>
      <c r="J7639" s="1" t="s">
        <v>2663</v>
      </c>
      <c r="K7639" s="1" t="s">
        <v>25836</v>
      </c>
      <c r="L7639" s="1" t="s">
        <v>743</v>
      </c>
      <c r="M7639" s="1" t="s">
        <v>52194</v>
      </c>
      <c r="N7639" s="1" t="s">
        <v>487</v>
      </c>
      <c r="O7639" s="1" t="s">
        <v>25836</v>
      </c>
      <c r="P7639" s="1" t="s">
        <v>1272</v>
      </c>
      <c r="Q7639" s="1" t="s">
        <v>186</v>
      </c>
      <c r="R7639" s="1" t="s">
        <v>487</v>
      </c>
      <c r="S7639" s="1" t="s">
        <v>25836</v>
      </c>
      <c r="T7639" s="1" t="s">
        <v>244</v>
      </c>
      <c r="U7639" s="1" t="s">
        <v>186</v>
      </c>
      <c r="V7639" s="1" t="s">
        <v>487</v>
      </c>
      <c r="W7639" s="1" t="s">
        <v>25836</v>
      </c>
      <c r="X7639" s="1" t="s">
        <v>244</v>
      </c>
      <c r="Y7639" s="1" t="s">
        <v>186</v>
      </c>
      <c r="Z7639" s="1" t="s">
        <v>487</v>
      </c>
      <c r="AA7639" s="1" t="s">
        <v>25836</v>
      </c>
      <c r="AB7639" s="1" t="s">
        <v>5236</v>
      </c>
      <c r="AC7639" s="1" t="s">
        <v>186</v>
      </c>
      <c r="AD7639" s="1" t="s">
        <v>490</v>
      </c>
      <c r="AE7639" s="1" t="s">
        <v>25836</v>
      </c>
      <c r="AF7639" s="1" t="s">
        <v>5236</v>
      </c>
      <c r="AG7639" s="1" t="s">
        <v>186</v>
      </c>
      <c r="AH7639" s="1" t="s">
        <v>1425</v>
      </c>
      <c r="AI7639" s="1" t="s">
        <v>25836</v>
      </c>
      <c r="AJ7639" s="1" t="s">
        <v>1490</v>
      </c>
      <c r="AK7639" s="1" t="s">
        <v>186</v>
      </c>
      <c r="AL7639" s="1" t="s">
        <v>1525</v>
      </c>
      <c r="AM7639" s="1" t="s">
        <v>25836</v>
      </c>
      <c r="AN7639" s="1" t="s">
        <v>1490</v>
      </c>
      <c r="AO7639" s="1" t="s">
        <v>186</v>
      </c>
      <c r="AP7639" s="1" t="s">
        <v>3033</v>
      </c>
      <c r="AQ7639" s="1" t="s">
        <v>186</v>
      </c>
      <c r="AR7639" s="1" t="s">
        <v>186</v>
      </c>
      <c r="AS7639" s="1" t="s">
        <v>186</v>
      </c>
      <c r="AT7639" s="1" t="s">
        <v>186</v>
      </c>
      <c r="AU7639" s="1" t="s">
        <v>186</v>
      </c>
      <c r="AV7639" s="1" t="s">
        <v>186</v>
      </c>
      <c r="AW7639" s="1" t="s">
        <v>186</v>
      </c>
      <c r="AX7639" s="1" t="s">
        <v>186</v>
      </c>
      <c r="AY7639" s="1" t="s">
        <v>186</v>
      </c>
      <c r="AZ7639" s="1" t="s">
        <v>186</v>
      </c>
      <c r="BA7639" s="1" t="s">
        <v>186</v>
      </c>
      <c r="BB7639" s="1" t="s">
        <v>186</v>
      </c>
      <c r="BC7639" s="1" t="s">
        <v>186</v>
      </c>
      <c r="BD7639" s="1" t="s">
        <v>186</v>
      </c>
      <c r="BE7639" s="1" t="s">
        <v>186</v>
      </c>
      <c r="BF7639" s="1" t="s">
        <v>186</v>
      </c>
      <c r="BG7639" s="1" t="s">
        <v>186</v>
      </c>
      <c r="BH7639" s="1" t="s">
        <v>186</v>
      </c>
      <c r="BI7639" s="1" t="s">
        <v>186</v>
      </c>
      <c r="BJ7639" s="1" t="s">
        <v>186</v>
      </c>
      <c r="BK7639" s="1" t="s">
        <v>186</v>
      </c>
      <c r="BL7639" s="1" t="s">
        <v>186</v>
      </c>
      <c r="BM7639" s="1" t="s">
        <v>186</v>
      </c>
      <c r="BN7639" s="1" t="s">
        <v>186</v>
      </c>
      <c r="BO7639" s="1" t="s">
        <v>186</v>
      </c>
      <c r="BP7639" s="1" t="s">
        <v>186</v>
      </c>
      <c r="BQ7639" s="1" t="s">
        <v>186</v>
      </c>
      <c r="BR7639" s="1" t="s">
        <v>186</v>
      </c>
      <c r="BS7639" s="1" t="s">
        <v>186</v>
      </c>
      <c r="BT7639" s="1" t="s">
        <v>186</v>
      </c>
      <c r="BU7639" s="1" t="s">
        <v>186</v>
      </c>
      <c r="BV7639" s="1" t="s">
        <v>186</v>
      </c>
      <c r="BW7639" s="1" t="s">
        <v>186</v>
      </c>
      <c r="BX7639" s="1" t="s">
        <v>186</v>
      </c>
      <c r="BY7639" s="1" t="s">
        <v>186</v>
      </c>
      <c r="BZ7639" s="1" t="s">
        <v>186</v>
      </c>
      <c r="CA7639" s="1" t="s">
        <v>186</v>
      </c>
      <c r="CB7639" s="1" t="s">
        <v>186</v>
      </c>
      <c r="CC7639" s="1" t="s">
        <v>186</v>
      </c>
      <c r="CD7639" s="1" t="s">
        <v>186</v>
      </c>
      <c r="CE7639" s="1" t="s">
        <v>186</v>
      </c>
      <c r="CF7639" s="1" t="s">
        <v>186</v>
      </c>
      <c r="CG7639" s="1" t="s">
        <v>186</v>
      </c>
      <c r="CH7639" s="1" t="s">
        <v>186</v>
      </c>
      <c r="CI7639" s="1" t="s">
        <v>186</v>
      </c>
      <c r="CJ7639" s="1" t="s">
        <v>186</v>
      </c>
      <c r="CK7639" s="1" t="s">
        <v>186</v>
      </c>
      <c r="CL7639" s="1" t="s">
        <v>186</v>
      </c>
      <c r="CM7639" s="1" t="s">
        <v>186</v>
      </c>
      <c r="CN7639" s="1" t="s">
        <v>186</v>
      </c>
      <c r="CO7639" s="1" t="s">
        <v>186</v>
      </c>
      <c r="CP7639" s="1" t="s">
        <v>186</v>
      </c>
      <c r="CQ7639" s="1" t="s">
        <v>186</v>
      </c>
      <c r="CR7639" s="1" t="s">
        <v>186</v>
      </c>
      <c r="CS7639" s="1" t="s">
        <v>186</v>
      </c>
      <c r="CT7639" s="1" t="s">
        <v>186</v>
      </c>
      <c r="CU7639" s="1" t="s">
        <v>186</v>
      </c>
      <c r="CV7639" s="1" t="s">
        <v>186</v>
      </c>
      <c r="CW7639" s="1" t="s">
        <v>186</v>
      </c>
      <c r="CX7639" s="1" t="s">
        <v>186</v>
      </c>
      <c r="CY7639" s="1" t="s">
        <v>186</v>
      </c>
      <c r="CZ7639" s="1" t="s">
        <v>186</v>
      </c>
      <c r="DA7639" s="1" t="s">
        <v>186</v>
      </c>
      <c r="DB7639" s="1" t="s">
        <v>186</v>
      </c>
      <c r="DC7639" s="1" t="s">
        <v>186</v>
      </c>
      <c r="DD7639" s="1" t="s">
        <v>186</v>
      </c>
      <c r="DE7639" s="1" t="s">
        <v>186</v>
      </c>
      <c r="DF7639" s="1" t="s">
        <v>186</v>
      </c>
      <c r="DG7639" s="1" t="s">
        <v>186</v>
      </c>
      <c r="DH7639" s="1" t="s">
        <v>186</v>
      </c>
      <c r="DI7639" s="1" t="s">
        <v>186</v>
      </c>
      <c r="DJ7639" s="1" t="s">
        <v>186</v>
      </c>
      <c r="DK7639" s="1" t="s">
        <v>186</v>
      </c>
      <c r="DL7639" s="1" t="s">
        <v>186</v>
      </c>
      <c r="DM7639" s="1" t="s">
        <v>186</v>
      </c>
      <c r="DN7639" s="1" t="s">
        <v>186</v>
      </c>
      <c r="DO7639" s="1" t="s">
        <v>186</v>
      </c>
      <c r="DP7639" s="1" t="s">
        <v>186</v>
      </c>
      <c r="DQ7639" s="1" t="s">
        <v>186</v>
      </c>
      <c r="DR7639" s="1" t="s">
        <v>186</v>
      </c>
      <c r="DS7639" s="1" t="s">
        <v>186</v>
      </c>
      <c r="DT7639" s="1" t="s">
        <v>186</v>
      </c>
      <c r="DU7639" s="1" t="s">
        <v>186</v>
      </c>
      <c r="DV7639" s="1" t="s">
        <v>186</v>
      </c>
      <c r="DW7639" s="1" t="s">
        <v>186</v>
      </c>
      <c r="DX7639" s="1" t="s">
        <v>186</v>
      </c>
      <c r="DY7639" s="1" t="s">
        <v>186</v>
      </c>
      <c r="DZ7639" s="1" t="s">
        <v>186</v>
      </c>
      <c r="EA7639" s="1" t="s">
        <v>186</v>
      </c>
      <c r="EB7639" s="1" t="s">
        <v>186</v>
      </c>
      <c r="EC7639" s="1" t="s">
        <v>186</v>
      </c>
      <c r="ED7639" s="1" t="s">
        <v>186</v>
      </c>
      <c r="EE7639" s="1" t="s">
        <v>186</v>
      </c>
      <c r="EF7639" s="1" t="s">
        <v>186</v>
      </c>
      <c r="EG7639" s="1" t="s">
        <v>186</v>
      </c>
      <c r="EH7639" s="1" t="s">
        <v>186</v>
      </c>
      <c r="EI7639" s="1" t="s">
        <v>186</v>
      </c>
      <c r="EJ7639" s="1" t="s">
        <v>186</v>
      </c>
      <c r="EK7639" s="1" t="s">
        <v>186</v>
      </c>
      <c r="EL7639" s="1" t="s">
        <v>186</v>
      </c>
      <c r="EM7639" s="1" t="s">
        <v>186</v>
      </c>
      <c r="EN7639" s="1" t="s">
        <v>186</v>
      </c>
      <c r="EO7639" s="1" t="s">
        <v>186</v>
      </c>
      <c r="EP7639" s="1" t="s">
        <v>186</v>
      </c>
      <c r="EQ7639" s="1" t="s">
        <v>186</v>
      </c>
      <c r="ER7639" s="1" t="s">
        <v>186</v>
      </c>
      <c r="ES7639" s="1" t="s">
        <v>186</v>
      </c>
      <c r="ET7639" s="1" t="s">
        <v>186</v>
      </c>
      <c r="EU7639" s="1" t="s">
        <v>186</v>
      </c>
      <c r="EV7639" s="1" t="s">
        <v>186</v>
      </c>
      <c r="EW7639" s="1" t="s">
        <v>186</v>
      </c>
      <c r="EX7639" s="1" t="s">
        <v>186</v>
      </c>
      <c r="EY7639" s="1" t="s">
        <v>186</v>
      </c>
      <c r="EZ7639" s="1" t="s">
        <v>186</v>
      </c>
      <c r="FA7639" s="1" t="s">
        <v>186</v>
      </c>
      <c r="FB7639" s="1" t="s">
        <v>186</v>
      </c>
      <c r="FC7639" s="1" t="s">
        <v>186</v>
      </c>
      <c r="FD7639" s="1" t="s">
        <v>186</v>
      </c>
      <c r="FE7639" s="1" t="s">
        <v>186</v>
      </c>
      <c r="FF7639" s="1" t="s">
        <v>186</v>
      </c>
      <c r="FG7639" s="1" t="s">
        <v>186</v>
      </c>
      <c r="FH7639" s="1" t="s">
        <v>186</v>
      </c>
      <c r="FI7639" s="1" t="s">
        <v>186</v>
      </c>
      <c r="FJ7639" s="1" t="s">
        <v>186</v>
      </c>
      <c r="FK7639" s="1" t="s">
        <v>186</v>
      </c>
      <c r="FL7639" s="1" t="s">
        <v>186</v>
      </c>
      <c r="FM7639" s="1" t="s">
        <v>186</v>
      </c>
      <c r="FN7639" s="1" t="s">
        <v>186</v>
      </c>
      <c r="FO7639" s="1" t="s">
        <v>186</v>
      </c>
      <c r="FP7639" s="1" t="s">
        <v>186</v>
      </c>
      <c r="FQ7639" s="1" t="s">
        <v>186</v>
      </c>
      <c r="FR7639" s="1" t="s">
        <v>186</v>
      </c>
      <c r="FS7639" s="1" t="s">
        <v>186</v>
      </c>
      <c r="FT7639" s="1" t="s">
        <v>186</v>
      </c>
      <c r="FU7639" s="1" t="s">
        <v>186</v>
      </c>
      <c r="FV7639" s="1" t="s">
        <v>186</v>
      </c>
      <c r="FW7639" s="1" t="s">
        <v>186</v>
      </c>
      <c r="FX7639" s="1" t="s">
        <v>186</v>
      </c>
      <c r="FY7639" s="1" t="s">
        <v>186</v>
      </c>
      <c r="FZ7639" s="1" t="s">
        <v>186</v>
      </c>
      <c r="GA7639" s="1" t="s">
        <v>186</v>
      </c>
      <c r="GB7639" s="1" t="s">
        <v>186</v>
      </c>
      <c r="GC7639" s="1" t="s">
        <v>186</v>
      </c>
      <c r="GD7639" s="1" t="s">
        <v>186</v>
      </c>
    </row>
    <row r="7640" spans="1:186" x14ac:dyDescent="0.3">
      <c r="A7640" s="1" t="s">
        <v>84934</v>
      </c>
      <c r="B7640" s="1" t="s">
        <v>84935</v>
      </c>
      <c r="C7640" s="1" t="s">
        <v>186</v>
      </c>
      <c r="D7640" s="1" t="s">
        <v>186</v>
      </c>
      <c r="E7640" s="1" t="s">
        <v>788</v>
      </c>
      <c r="F7640" s="1" t="s">
        <v>2534</v>
      </c>
      <c r="G7640" s="1" t="s">
        <v>186</v>
      </c>
      <c r="H7640" s="1" t="s">
        <v>186</v>
      </c>
      <c r="I7640" s="1" t="s">
        <v>788</v>
      </c>
      <c r="J7640" s="1" t="s">
        <v>4879</v>
      </c>
      <c r="K7640" s="1" t="s">
        <v>186</v>
      </c>
      <c r="L7640" s="1" t="s">
        <v>186</v>
      </c>
      <c r="M7640" s="1" t="s">
        <v>788</v>
      </c>
      <c r="N7640" s="1" t="s">
        <v>58196</v>
      </c>
      <c r="O7640" s="1" t="s">
        <v>186</v>
      </c>
      <c r="P7640" s="1" t="s">
        <v>186</v>
      </c>
      <c r="Q7640" s="1" t="s">
        <v>788</v>
      </c>
      <c r="R7640" s="1" t="s">
        <v>55866</v>
      </c>
      <c r="S7640" s="1" t="s">
        <v>186</v>
      </c>
      <c r="T7640" s="1" t="s">
        <v>186</v>
      </c>
      <c r="U7640" s="1" t="s">
        <v>788</v>
      </c>
      <c r="V7640" s="1" t="s">
        <v>84936</v>
      </c>
      <c r="W7640" s="1" t="s">
        <v>186</v>
      </c>
      <c r="X7640" s="1" t="s">
        <v>186</v>
      </c>
      <c r="Y7640" s="1" t="s">
        <v>788</v>
      </c>
      <c r="Z7640" s="1" t="s">
        <v>84937</v>
      </c>
      <c r="AA7640" s="1" t="s">
        <v>84938</v>
      </c>
      <c r="AB7640" s="1" t="s">
        <v>27577</v>
      </c>
      <c r="AC7640" s="1" t="s">
        <v>1272</v>
      </c>
      <c r="AD7640" s="1" t="s">
        <v>84939</v>
      </c>
      <c r="AE7640" s="1" t="s">
        <v>84938</v>
      </c>
      <c r="AF7640" s="1" t="s">
        <v>27577</v>
      </c>
      <c r="AG7640" s="1" t="s">
        <v>1274</v>
      </c>
      <c r="AH7640" s="1" t="s">
        <v>29506</v>
      </c>
      <c r="AI7640" s="1" t="s">
        <v>84938</v>
      </c>
      <c r="AJ7640" s="1" t="s">
        <v>25102</v>
      </c>
      <c r="AK7640" s="1" t="s">
        <v>2106</v>
      </c>
      <c r="AL7640" s="1" t="s">
        <v>11063</v>
      </c>
      <c r="AM7640" s="1" t="s">
        <v>84938</v>
      </c>
      <c r="AN7640" s="1" t="s">
        <v>25102</v>
      </c>
      <c r="AO7640" s="1" t="s">
        <v>996</v>
      </c>
      <c r="AP7640" s="1" t="s">
        <v>21396</v>
      </c>
      <c r="AQ7640" s="1" t="s">
        <v>84938</v>
      </c>
      <c r="AR7640" s="1" t="s">
        <v>38185</v>
      </c>
      <c r="AS7640" s="1" t="s">
        <v>3187</v>
      </c>
      <c r="AT7640" s="1" t="s">
        <v>3407</v>
      </c>
      <c r="AU7640" s="1" t="s">
        <v>84938</v>
      </c>
      <c r="AV7640" s="1" t="s">
        <v>38185</v>
      </c>
      <c r="AW7640" s="1" t="s">
        <v>3187</v>
      </c>
      <c r="AX7640" s="1" t="s">
        <v>10756</v>
      </c>
      <c r="AY7640" s="1" t="s">
        <v>84940</v>
      </c>
      <c r="AZ7640" s="1" t="s">
        <v>17099</v>
      </c>
      <c r="BA7640" s="1" t="s">
        <v>3452</v>
      </c>
      <c r="BB7640" s="1" t="s">
        <v>84941</v>
      </c>
      <c r="BC7640" s="1" t="s">
        <v>84940</v>
      </c>
      <c r="BD7640" s="1" t="s">
        <v>17099</v>
      </c>
      <c r="BE7640" s="1" t="s">
        <v>1033</v>
      </c>
      <c r="BF7640" s="1" t="s">
        <v>84942</v>
      </c>
      <c r="BG7640" s="1" t="s">
        <v>84943</v>
      </c>
      <c r="BH7640" s="1" t="s">
        <v>36522</v>
      </c>
      <c r="BI7640" s="1" t="s">
        <v>6169</v>
      </c>
      <c r="BJ7640" s="1" t="s">
        <v>58253</v>
      </c>
      <c r="BK7640" s="1" t="s">
        <v>84943</v>
      </c>
      <c r="BL7640" s="1" t="s">
        <v>36522</v>
      </c>
      <c r="BM7640" s="1" t="s">
        <v>6169</v>
      </c>
      <c r="BN7640" s="1" t="s">
        <v>84944</v>
      </c>
      <c r="BO7640" s="1" t="s">
        <v>84945</v>
      </c>
      <c r="BP7640" s="1" t="s">
        <v>38390</v>
      </c>
      <c r="BQ7640" s="1" t="s">
        <v>320</v>
      </c>
      <c r="BR7640" s="1" t="s">
        <v>84946</v>
      </c>
      <c r="BS7640" s="1" t="s">
        <v>84945</v>
      </c>
      <c r="BT7640" s="1" t="s">
        <v>38390</v>
      </c>
      <c r="BU7640" s="1" t="s">
        <v>2462</v>
      </c>
      <c r="BV7640" s="1" t="s">
        <v>84947</v>
      </c>
      <c r="BW7640" s="1" t="s">
        <v>84948</v>
      </c>
      <c r="BX7640" s="1" t="s">
        <v>11885</v>
      </c>
      <c r="BY7640" s="1" t="s">
        <v>1732</v>
      </c>
      <c r="BZ7640" s="1" t="s">
        <v>84949</v>
      </c>
      <c r="CA7640" s="1" t="s">
        <v>84948</v>
      </c>
      <c r="CB7640" s="1" t="s">
        <v>11885</v>
      </c>
      <c r="CC7640" s="1" t="s">
        <v>1732</v>
      </c>
      <c r="CD7640" s="1" t="s">
        <v>84950</v>
      </c>
      <c r="CE7640" s="1" t="s">
        <v>84951</v>
      </c>
      <c r="CF7640" s="1" t="s">
        <v>74970</v>
      </c>
      <c r="CG7640" s="1" t="s">
        <v>2802</v>
      </c>
      <c r="CH7640" s="1" t="s">
        <v>84952</v>
      </c>
      <c r="CI7640" s="1" t="s">
        <v>84951</v>
      </c>
      <c r="CJ7640" s="1" t="s">
        <v>74970</v>
      </c>
      <c r="CK7640" s="1" t="s">
        <v>2802</v>
      </c>
      <c r="CL7640" s="1" t="s">
        <v>84953</v>
      </c>
      <c r="CM7640" s="1" t="s">
        <v>84951</v>
      </c>
      <c r="CN7640" s="1" t="s">
        <v>20691</v>
      </c>
      <c r="CO7640" s="1" t="s">
        <v>522</v>
      </c>
      <c r="CP7640" s="1" t="s">
        <v>26206</v>
      </c>
      <c r="CQ7640" s="1" t="s">
        <v>84951</v>
      </c>
      <c r="CR7640" s="1" t="s">
        <v>20691</v>
      </c>
      <c r="CS7640" s="1" t="s">
        <v>522</v>
      </c>
      <c r="CT7640" s="1" t="s">
        <v>70224</v>
      </c>
      <c r="CU7640" s="1" t="s">
        <v>84951</v>
      </c>
      <c r="CV7640" s="1" t="s">
        <v>84954</v>
      </c>
      <c r="CW7640" s="1" t="s">
        <v>2800</v>
      </c>
      <c r="CX7640" s="1" t="s">
        <v>84955</v>
      </c>
      <c r="CY7640" s="1" t="s">
        <v>84951</v>
      </c>
      <c r="CZ7640" s="1" t="s">
        <v>84954</v>
      </c>
      <c r="DA7640" s="1" t="s">
        <v>2800</v>
      </c>
      <c r="DB7640" s="1" t="s">
        <v>34320</v>
      </c>
      <c r="DC7640" s="1" t="s">
        <v>84951</v>
      </c>
      <c r="DD7640" s="1" t="s">
        <v>84956</v>
      </c>
      <c r="DE7640" s="1" t="s">
        <v>186</v>
      </c>
      <c r="DF7640" s="1" t="s">
        <v>84957</v>
      </c>
      <c r="DG7640" s="1" t="s">
        <v>84951</v>
      </c>
      <c r="DH7640" s="1" t="s">
        <v>84956</v>
      </c>
      <c r="DI7640" s="1" t="s">
        <v>186</v>
      </c>
      <c r="DJ7640" s="1" t="s">
        <v>84958</v>
      </c>
      <c r="DK7640" s="1" t="s">
        <v>84951</v>
      </c>
      <c r="DL7640" s="1" t="s">
        <v>4381</v>
      </c>
      <c r="DM7640" s="1" t="s">
        <v>84959</v>
      </c>
      <c r="DN7640" s="1" t="s">
        <v>84960</v>
      </c>
      <c r="DO7640" s="1" t="s">
        <v>84951</v>
      </c>
      <c r="DP7640" s="1" t="s">
        <v>4381</v>
      </c>
      <c r="DQ7640" s="1" t="s">
        <v>84961</v>
      </c>
      <c r="DR7640" s="1" t="s">
        <v>84962</v>
      </c>
      <c r="DS7640" s="1" t="s">
        <v>84951</v>
      </c>
      <c r="DT7640" s="1" t="s">
        <v>84963</v>
      </c>
      <c r="DU7640" s="1" t="s">
        <v>47446</v>
      </c>
      <c r="DV7640" s="1" t="s">
        <v>84964</v>
      </c>
      <c r="DW7640" s="1" t="s">
        <v>84951</v>
      </c>
      <c r="DX7640" s="1" t="s">
        <v>84963</v>
      </c>
      <c r="DY7640" s="1" t="s">
        <v>84965</v>
      </c>
      <c r="DZ7640" s="1" t="s">
        <v>84966</v>
      </c>
      <c r="EA7640" s="1" t="s">
        <v>84967</v>
      </c>
      <c r="EB7640" s="1" t="s">
        <v>22316</v>
      </c>
      <c r="EC7640" s="1" t="s">
        <v>7901</v>
      </c>
      <c r="ED7640" s="1" t="s">
        <v>84968</v>
      </c>
      <c r="EE7640" s="1" t="s">
        <v>84967</v>
      </c>
      <c r="EF7640" s="1" t="s">
        <v>22316</v>
      </c>
      <c r="EG7640" s="1" t="s">
        <v>7901</v>
      </c>
      <c r="EH7640" s="1" t="s">
        <v>84969</v>
      </c>
      <c r="EI7640" s="1" t="s">
        <v>84970</v>
      </c>
      <c r="EJ7640" s="1" t="s">
        <v>9835</v>
      </c>
      <c r="EK7640" s="1" t="s">
        <v>16961</v>
      </c>
      <c r="EL7640" s="1" t="s">
        <v>84971</v>
      </c>
      <c r="EM7640" s="1" t="s">
        <v>84970</v>
      </c>
      <c r="EN7640" s="1" t="s">
        <v>9835</v>
      </c>
      <c r="EO7640" s="1" t="s">
        <v>2133</v>
      </c>
      <c r="EP7640" s="1" t="s">
        <v>84972</v>
      </c>
      <c r="EQ7640" s="1" t="s">
        <v>84973</v>
      </c>
      <c r="ER7640" s="1" t="s">
        <v>19102</v>
      </c>
      <c r="ES7640" s="1" t="s">
        <v>1575</v>
      </c>
      <c r="ET7640" s="1" t="s">
        <v>84974</v>
      </c>
      <c r="EU7640" s="1" t="s">
        <v>84973</v>
      </c>
      <c r="EV7640" s="1" t="s">
        <v>19102</v>
      </c>
      <c r="EW7640" s="1" t="s">
        <v>4465</v>
      </c>
      <c r="EX7640" s="1" t="s">
        <v>84975</v>
      </c>
      <c r="EY7640" s="1" t="s">
        <v>84976</v>
      </c>
      <c r="EZ7640" s="1" t="s">
        <v>3576</v>
      </c>
      <c r="FA7640" s="1" t="s">
        <v>33380</v>
      </c>
      <c r="FB7640" s="1" t="s">
        <v>84977</v>
      </c>
      <c r="FC7640" s="1" t="s">
        <v>84976</v>
      </c>
      <c r="FD7640" s="1" t="s">
        <v>3576</v>
      </c>
      <c r="FE7640" s="1" t="s">
        <v>33380</v>
      </c>
      <c r="FF7640" s="1" t="s">
        <v>84978</v>
      </c>
      <c r="FG7640" s="1" t="s">
        <v>84979</v>
      </c>
      <c r="FH7640" s="1" t="s">
        <v>254</v>
      </c>
      <c r="FI7640" s="1" t="s">
        <v>7455</v>
      </c>
      <c r="FJ7640" s="1" t="s">
        <v>84980</v>
      </c>
      <c r="FK7640" s="1" t="s">
        <v>84979</v>
      </c>
      <c r="FL7640" s="1" t="s">
        <v>254</v>
      </c>
      <c r="FM7640" s="1" t="s">
        <v>1037</v>
      </c>
      <c r="FN7640" s="1" t="s">
        <v>84981</v>
      </c>
      <c r="FO7640" s="1" t="s">
        <v>84982</v>
      </c>
      <c r="FP7640" s="1" t="s">
        <v>3749</v>
      </c>
      <c r="FQ7640" s="1" t="s">
        <v>9127</v>
      </c>
      <c r="FR7640" s="1" t="s">
        <v>84983</v>
      </c>
      <c r="FS7640" s="1" t="s">
        <v>84982</v>
      </c>
      <c r="FT7640" s="1" t="s">
        <v>3749</v>
      </c>
      <c r="FU7640" s="1" t="s">
        <v>4603</v>
      </c>
      <c r="FV7640" s="1" t="s">
        <v>84984</v>
      </c>
      <c r="FW7640" s="1" t="s">
        <v>84985</v>
      </c>
      <c r="FX7640" s="1" t="s">
        <v>11355</v>
      </c>
      <c r="FY7640" s="1" t="s">
        <v>1338</v>
      </c>
      <c r="FZ7640" s="1" t="s">
        <v>84986</v>
      </c>
      <c r="GA7640" s="1" t="s">
        <v>84985</v>
      </c>
      <c r="GB7640" s="1" t="s">
        <v>11355</v>
      </c>
      <c r="GC7640" s="1" t="s">
        <v>1338</v>
      </c>
      <c r="GD7640" s="1" t="s">
        <v>84987</v>
      </c>
    </row>
    <row r="7641" spans="1:186" x14ac:dyDescent="0.3">
      <c r="A7641" s="1" t="s">
        <v>84988</v>
      </c>
      <c r="B7641" s="1" t="s">
        <v>84989</v>
      </c>
      <c r="C7641" s="1" t="s">
        <v>186</v>
      </c>
      <c r="D7641" s="1" t="s">
        <v>186</v>
      </c>
      <c r="E7641" s="1" t="s">
        <v>186</v>
      </c>
      <c r="F7641" s="1" t="s">
        <v>186</v>
      </c>
      <c r="G7641" s="1" t="s">
        <v>186</v>
      </c>
      <c r="H7641" s="1" t="s">
        <v>186</v>
      </c>
      <c r="I7641" s="1" t="s">
        <v>186</v>
      </c>
      <c r="J7641" s="1" t="s">
        <v>186</v>
      </c>
      <c r="K7641" s="1" t="s">
        <v>186</v>
      </c>
      <c r="L7641" s="1" t="s">
        <v>186</v>
      </c>
      <c r="M7641" s="1" t="s">
        <v>186</v>
      </c>
      <c r="N7641" s="1" t="s">
        <v>186</v>
      </c>
      <c r="O7641" s="1" t="s">
        <v>186</v>
      </c>
      <c r="P7641" s="1" t="s">
        <v>186</v>
      </c>
      <c r="Q7641" s="1" t="s">
        <v>186</v>
      </c>
      <c r="R7641" s="1" t="s">
        <v>186</v>
      </c>
      <c r="S7641" s="1" t="s">
        <v>186</v>
      </c>
      <c r="T7641" s="1" t="s">
        <v>186</v>
      </c>
      <c r="U7641" s="1" t="s">
        <v>186</v>
      </c>
      <c r="V7641" s="1" t="s">
        <v>186</v>
      </c>
      <c r="W7641" s="1" t="s">
        <v>186</v>
      </c>
      <c r="X7641" s="1" t="s">
        <v>186</v>
      </c>
      <c r="Y7641" s="1" t="s">
        <v>186</v>
      </c>
      <c r="Z7641" s="1" t="s">
        <v>186</v>
      </c>
      <c r="AA7641" s="1" t="s">
        <v>186</v>
      </c>
      <c r="AB7641" s="1" t="s">
        <v>186</v>
      </c>
      <c r="AC7641" s="1" t="s">
        <v>186</v>
      </c>
      <c r="AD7641" s="1" t="s">
        <v>186</v>
      </c>
      <c r="AE7641" s="1" t="s">
        <v>186</v>
      </c>
      <c r="AF7641" s="1" t="s">
        <v>186</v>
      </c>
      <c r="AG7641" s="1" t="s">
        <v>186</v>
      </c>
      <c r="AH7641" s="1" t="s">
        <v>186</v>
      </c>
      <c r="AI7641" s="1" t="s">
        <v>186</v>
      </c>
      <c r="AJ7641" s="1" t="s">
        <v>186</v>
      </c>
      <c r="AK7641" s="1" t="s">
        <v>186</v>
      </c>
      <c r="AL7641" s="1" t="s">
        <v>186</v>
      </c>
      <c r="AM7641" s="1" t="s">
        <v>186</v>
      </c>
      <c r="AN7641" s="1" t="s">
        <v>186</v>
      </c>
      <c r="AO7641" s="1" t="s">
        <v>186</v>
      </c>
      <c r="AP7641" s="1" t="s">
        <v>186</v>
      </c>
      <c r="AQ7641" s="1" t="s">
        <v>186</v>
      </c>
      <c r="AR7641" s="1" t="s">
        <v>186</v>
      </c>
      <c r="AS7641" s="1" t="s">
        <v>186</v>
      </c>
      <c r="AT7641" s="1" t="s">
        <v>186</v>
      </c>
      <c r="AU7641" s="1" t="s">
        <v>186</v>
      </c>
      <c r="AV7641" s="1" t="s">
        <v>186</v>
      </c>
      <c r="AW7641" s="1" t="s">
        <v>186</v>
      </c>
      <c r="AX7641" s="1" t="s">
        <v>186</v>
      </c>
      <c r="AY7641" s="1" t="s">
        <v>186</v>
      </c>
      <c r="AZ7641" s="1" t="s">
        <v>186</v>
      </c>
      <c r="BA7641" s="1" t="s">
        <v>186</v>
      </c>
      <c r="BB7641" s="1" t="s">
        <v>186</v>
      </c>
      <c r="BC7641" s="1" t="s">
        <v>186</v>
      </c>
      <c r="BD7641" s="1" t="s">
        <v>186</v>
      </c>
      <c r="BE7641" s="1" t="s">
        <v>186</v>
      </c>
      <c r="BF7641" s="1" t="s">
        <v>186</v>
      </c>
      <c r="BG7641" s="1" t="s">
        <v>186</v>
      </c>
      <c r="BH7641" s="1" t="s">
        <v>186</v>
      </c>
      <c r="BI7641" s="1" t="s">
        <v>186</v>
      </c>
      <c r="BJ7641" s="1" t="s">
        <v>186</v>
      </c>
      <c r="BK7641" s="1" t="s">
        <v>186</v>
      </c>
      <c r="BL7641" s="1" t="s">
        <v>186</v>
      </c>
      <c r="BM7641" s="1" t="s">
        <v>186</v>
      </c>
      <c r="BN7641" s="1" t="s">
        <v>186</v>
      </c>
      <c r="BO7641" s="1" t="s">
        <v>186</v>
      </c>
      <c r="BP7641" s="1" t="s">
        <v>186</v>
      </c>
      <c r="BQ7641" s="1" t="s">
        <v>186</v>
      </c>
      <c r="BR7641" s="1" t="s">
        <v>186</v>
      </c>
      <c r="BS7641" s="1" t="s">
        <v>186</v>
      </c>
      <c r="BT7641" s="1" t="s">
        <v>186</v>
      </c>
      <c r="BU7641" s="1" t="s">
        <v>186</v>
      </c>
      <c r="BV7641" s="1" t="s">
        <v>186</v>
      </c>
      <c r="BW7641" s="1" t="s">
        <v>186</v>
      </c>
      <c r="BX7641" s="1" t="s">
        <v>186</v>
      </c>
      <c r="BY7641" s="1" t="s">
        <v>186</v>
      </c>
      <c r="BZ7641" s="1" t="s">
        <v>186</v>
      </c>
      <c r="CA7641" s="1" t="s">
        <v>186</v>
      </c>
      <c r="CB7641" s="1" t="s">
        <v>186</v>
      </c>
      <c r="CC7641" s="1" t="s">
        <v>186</v>
      </c>
      <c r="CD7641" s="1" t="s">
        <v>186</v>
      </c>
      <c r="CE7641" s="1" t="s">
        <v>186</v>
      </c>
      <c r="CF7641" s="1" t="s">
        <v>186</v>
      </c>
      <c r="CG7641" s="1" t="s">
        <v>186</v>
      </c>
      <c r="CH7641" s="1" t="s">
        <v>186</v>
      </c>
      <c r="CI7641" s="1" t="s">
        <v>186</v>
      </c>
      <c r="CJ7641" s="1" t="s">
        <v>186</v>
      </c>
      <c r="CK7641" s="1" t="s">
        <v>186</v>
      </c>
      <c r="CL7641" s="1" t="s">
        <v>186</v>
      </c>
      <c r="CM7641" s="1" t="s">
        <v>186</v>
      </c>
      <c r="CN7641" s="1" t="s">
        <v>186</v>
      </c>
      <c r="CO7641" s="1" t="s">
        <v>186</v>
      </c>
      <c r="CP7641" s="1" t="s">
        <v>186</v>
      </c>
      <c r="CQ7641" s="1" t="s">
        <v>186</v>
      </c>
      <c r="CR7641" s="1" t="s">
        <v>186</v>
      </c>
      <c r="CS7641" s="1" t="s">
        <v>186</v>
      </c>
      <c r="CT7641" s="1" t="s">
        <v>186</v>
      </c>
      <c r="CU7641" s="1" t="s">
        <v>186</v>
      </c>
      <c r="CV7641" s="1" t="s">
        <v>186</v>
      </c>
      <c r="CW7641" s="1" t="s">
        <v>186</v>
      </c>
      <c r="CX7641" s="1" t="s">
        <v>186</v>
      </c>
      <c r="CY7641" s="1" t="s">
        <v>186</v>
      </c>
      <c r="CZ7641" s="1" t="s">
        <v>186</v>
      </c>
      <c r="DA7641" s="1" t="s">
        <v>186</v>
      </c>
      <c r="DB7641" s="1" t="s">
        <v>186</v>
      </c>
      <c r="DC7641" s="1" t="s">
        <v>186</v>
      </c>
      <c r="DD7641" s="1" t="s">
        <v>186</v>
      </c>
      <c r="DE7641" s="1" t="s">
        <v>186</v>
      </c>
      <c r="DF7641" s="1" t="s">
        <v>186</v>
      </c>
      <c r="DG7641" s="1" t="s">
        <v>186</v>
      </c>
      <c r="DH7641" s="1" t="s">
        <v>186</v>
      </c>
      <c r="DI7641" s="1" t="s">
        <v>186</v>
      </c>
      <c r="DJ7641" s="1" t="s">
        <v>186</v>
      </c>
      <c r="DK7641" s="1" t="s">
        <v>186</v>
      </c>
      <c r="DL7641" s="1" t="s">
        <v>186</v>
      </c>
      <c r="DM7641" s="1" t="s">
        <v>186</v>
      </c>
      <c r="DN7641" s="1" t="s">
        <v>186</v>
      </c>
      <c r="DO7641" s="1" t="s">
        <v>186</v>
      </c>
      <c r="DP7641" s="1" t="s">
        <v>186</v>
      </c>
      <c r="DQ7641" s="1" t="s">
        <v>186</v>
      </c>
      <c r="DR7641" s="1" t="s">
        <v>186</v>
      </c>
      <c r="DS7641" s="1" t="s">
        <v>186</v>
      </c>
      <c r="DT7641" s="1" t="s">
        <v>186</v>
      </c>
      <c r="DU7641" s="1" t="s">
        <v>186</v>
      </c>
      <c r="DV7641" s="1" t="s">
        <v>186</v>
      </c>
      <c r="DW7641" s="1" t="s">
        <v>186</v>
      </c>
      <c r="DX7641" s="1" t="s">
        <v>186</v>
      </c>
      <c r="DY7641" s="1" t="s">
        <v>186</v>
      </c>
      <c r="DZ7641" s="1" t="s">
        <v>186</v>
      </c>
      <c r="EA7641" s="1" t="s">
        <v>186</v>
      </c>
      <c r="EB7641" s="1" t="s">
        <v>186</v>
      </c>
      <c r="EC7641" s="1" t="s">
        <v>186</v>
      </c>
      <c r="ED7641" s="1" t="s">
        <v>186</v>
      </c>
      <c r="EE7641" s="1" t="s">
        <v>186</v>
      </c>
      <c r="EF7641" s="1" t="s">
        <v>186</v>
      </c>
      <c r="EG7641" s="1" t="s">
        <v>186</v>
      </c>
      <c r="EH7641" s="1" t="s">
        <v>186</v>
      </c>
      <c r="EI7641" s="1" t="s">
        <v>10166</v>
      </c>
      <c r="EJ7641" s="1" t="s">
        <v>1699</v>
      </c>
      <c r="EK7641" s="1" t="s">
        <v>9854</v>
      </c>
      <c r="EL7641" s="1" t="s">
        <v>12408</v>
      </c>
      <c r="EM7641" s="1" t="s">
        <v>186</v>
      </c>
      <c r="EN7641" s="1" t="s">
        <v>186</v>
      </c>
      <c r="EO7641" s="1" t="s">
        <v>186</v>
      </c>
      <c r="EP7641" s="1" t="s">
        <v>186</v>
      </c>
      <c r="EQ7641" s="1" t="s">
        <v>10166</v>
      </c>
      <c r="ER7641" s="1" t="s">
        <v>263</v>
      </c>
      <c r="ES7641" s="1" t="s">
        <v>1482</v>
      </c>
      <c r="ET7641" s="1" t="s">
        <v>750</v>
      </c>
      <c r="EU7641" s="1" t="s">
        <v>186</v>
      </c>
      <c r="EV7641" s="1" t="s">
        <v>186</v>
      </c>
      <c r="EW7641" s="1" t="s">
        <v>186</v>
      </c>
      <c r="EX7641" s="1" t="s">
        <v>186</v>
      </c>
      <c r="EY7641" s="1" t="s">
        <v>10166</v>
      </c>
      <c r="EZ7641" s="1" t="s">
        <v>1238</v>
      </c>
      <c r="FA7641" s="1" t="s">
        <v>1044</v>
      </c>
      <c r="FB7641" s="1" t="s">
        <v>750</v>
      </c>
      <c r="FC7641" s="1" t="s">
        <v>186</v>
      </c>
      <c r="FD7641" s="1" t="s">
        <v>186</v>
      </c>
      <c r="FE7641" s="1" t="s">
        <v>186</v>
      </c>
      <c r="FF7641" s="1" t="s">
        <v>186</v>
      </c>
      <c r="FG7641" s="1" t="s">
        <v>10166</v>
      </c>
      <c r="FH7641" s="1" t="s">
        <v>1343</v>
      </c>
      <c r="FI7641" s="1" t="s">
        <v>965</v>
      </c>
      <c r="FJ7641" s="1" t="s">
        <v>1159</v>
      </c>
      <c r="FK7641" s="1" t="s">
        <v>186</v>
      </c>
      <c r="FL7641" s="1" t="s">
        <v>186</v>
      </c>
      <c r="FM7641" s="1" t="s">
        <v>186</v>
      </c>
      <c r="FN7641" s="1" t="s">
        <v>186</v>
      </c>
      <c r="FO7641" s="1" t="s">
        <v>57332</v>
      </c>
      <c r="FP7641" s="1" t="s">
        <v>3058</v>
      </c>
      <c r="FQ7641" s="1" t="s">
        <v>1542</v>
      </c>
      <c r="FR7641" s="1" t="s">
        <v>750</v>
      </c>
      <c r="FS7641" s="1" t="s">
        <v>186</v>
      </c>
      <c r="FT7641" s="1" t="s">
        <v>186</v>
      </c>
      <c r="FU7641" s="1" t="s">
        <v>186</v>
      </c>
      <c r="FV7641" s="1" t="s">
        <v>186</v>
      </c>
      <c r="FW7641" s="1" t="s">
        <v>57332</v>
      </c>
      <c r="FX7641" s="1" t="s">
        <v>84990</v>
      </c>
      <c r="FY7641" s="1" t="s">
        <v>498</v>
      </c>
      <c r="FZ7641" s="1" t="s">
        <v>718</v>
      </c>
      <c r="GA7641" s="1" t="s">
        <v>186</v>
      </c>
      <c r="GB7641" s="1" t="s">
        <v>186</v>
      </c>
      <c r="GC7641" s="1" t="s">
        <v>186</v>
      </c>
      <c r="GD7641" s="1" t="s">
        <v>186</v>
      </c>
    </row>
    <row r="7642" spans="1:186" x14ac:dyDescent="0.3">
      <c r="A7642" s="1" t="s">
        <v>84991</v>
      </c>
      <c r="B7642" s="1" t="s">
        <v>84992</v>
      </c>
      <c r="C7642" s="1" t="s">
        <v>186</v>
      </c>
      <c r="D7642" s="1" t="s">
        <v>186</v>
      </c>
      <c r="E7642" s="1" t="s">
        <v>186</v>
      </c>
      <c r="F7642" s="1" t="s">
        <v>186</v>
      </c>
      <c r="G7642" s="1" t="s">
        <v>186</v>
      </c>
      <c r="H7642" s="1" t="s">
        <v>186</v>
      </c>
      <c r="I7642" s="1" t="s">
        <v>186</v>
      </c>
      <c r="J7642" s="1" t="s">
        <v>186</v>
      </c>
      <c r="K7642" s="1" t="s">
        <v>186</v>
      </c>
      <c r="L7642" s="1" t="s">
        <v>186</v>
      </c>
      <c r="M7642" s="1" t="s">
        <v>186</v>
      </c>
      <c r="N7642" s="1" t="s">
        <v>186</v>
      </c>
      <c r="O7642" s="1" t="s">
        <v>186</v>
      </c>
      <c r="P7642" s="1" t="s">
        <v>186</v>
      </c>
      <c r="Q7642" s="1" t="s">
        <v>186</v>
      </c>
      <c r="R7642" s="1" t="s">
        <v>186</v>
      </c>
      <c r="S7642" s="1" t="s">
        <v>186</v>
      </c>
      <c r="T7642" s="1" t="s">
        <v>186</v>
      </c>
      <c r="U7642" s="1" t="s">
        <v>186</v>
      </c>
      <c r="V7642" s="1" t="s">
        <v>186</v>
      </c>
      <c r="W7642" s="1" t="s">
        <v>186</v>
      </c>
      <c r="X7642" s="1" t="s">
        <v>186</v>
      </c>
      <c r="Y7642" s="1" t="s">
        <v>186</v>
      </c>
      <c r="Z7642" s="1" t="s">
        <v>186</v>
      </c>
      <c r="AA7642" s="1" t="s">
        <v>186</v>
      </c>
      <c r="AB7642" s="1" t="s">
        <v>186</v>
      </c>
      <c r="AC7642" s="1" t="s">
        <v>186</v>
      </c>
      <c r="AD7642" s="1" t="s">
        <v>186</v>
      </c>
      <c r="AE7642" s="1" t="s">
        <v>186</v>
      </c>
      <c r="AF7642" s="1" t="s">
        <v>186</v>
      </c>
      <c r="AG7642" s="1" t="s">
        <v>186</v>
      </c>
      <c r="AH7642" s="1" t="s">
        <v>186</v>
      </c>
      <c r="AI7642" s="1" t="s">
        <v>186</v>
      </c>
      <c r="AJ7642" s="1" t="s">
        <v>186</v>
      </c>
      <c r="AK7642" s="1" t="s">
        <v>186</v>
      </c>
      <c r="AL7642" s="1" t="s">
        <v>186</v>
      </c>
      <c r="AM7642" s="1" t="s">
        <v>186</v>
      </c>
      <c r="AN7642" s="1" t="s">
        <v>186</v>
      </c>
      <c r="AO7642" s="1" t="s">
        <v>186</v>
      </c>
      <c r="AP7642" s="1" t="s">
        <v>186</v>
      </c>
      <c r="AQ7642" s="1" t="s">
        <v>186</v>
      </c>
      <c r="AR7642" s="1" t="s">
        <v>186</v>
      </c>
      <c r="AS7642" s="1" t="s">
        <v>186</v>
      </c>
      <c r="AT7642" s="1" t="s">
        <v>186</v>
      </c>
      <c r="AU7642" s="1" t="s">
        <v>186</v>
      </c>
      <c r="AV7642" s="1" t="s">
        <v>186</v>
      </c>
      <c r="AW7642" s="1" t="s">
        <v>186</v>
      </c>
      <c r="AX7642" s="1" t="s">
        <v>186</v>
      </c>
      <c r="AY7642" s="1" t="s">
        <v>186</v>
      </c>
      <c r="AZ7642" s="1" t="s">
        <v>186</v>
      </c>
      <c r="BA7642" s="1" t="s">
        <v>186</v>
      </c>
      <c r="BB7642" s="1" t="s">
        <v>186</v>
      </c>
      <c r="BC7642" s="1" t="s">
        <v>186</v>
      </c>
      <c r="BD7642" s="1" t="s">
        <v>186</v>
      </c>
      <c r="BE7642" s="1" t="s">
        <v>186</v>
      </c>
      <c r="BF7642" s="1" t="s">
        <v>186</v>
      </c>
      <c r="BG7642" s="1" t="s">
        <v>186</v>
      </c>
      <c r="BH7642" s="1" t="s">
        <v>186</v>
      </c>
      <c r="BI7642" s="1" t="s">
        <v>186</v>
      </c>
      <c r="BJ7642" s="1" t="s">
        <v>186</v>
      </c>
      <c r="BK7642" s="1" t="s">
        <v>186</v>
      </c>
      <c r="BL7642" s="1" t="s">
        <v>186</v>
      </c>
      <c r="BM7642" s="1" t="s">
        <v>186</v>
      </c>
      <c r="BN7642" s="1" t="s">
        <v>186</v>
      </c>
      <c r="BO7642" s="1" t="s">
        <v>186</v>
      </c>
      <c r="BP7642" s="1" t="s">
        <v>186</v>
      </c>
      <c r="BQ7642" s="1" t="s">
        <v>186</v>
      </c>
      <c r="BR7642" s="1" t="s">
        <v>186</v>
      </c>
      <c r="BS7642" s="1" t="s">
        <v>186</v>
      </c>
      <c r="BT7642" s="1" t="s">
        <v>186</v>
      </c>
      <c r="BU7642" s="1" t="s">
        <v>186</v>
      </c>
      <c r="BV7642" s="1" t="s">
        <v>186</v>
      </c>
      <c r="BW7642" s="1" t="s">
        <v>186</v>
      </c>
      <c r="BX7642" s="1" t="s">
        <v>186</v>
      </c>
      <c r="BY7642" s="1" t="s">
        <v>186</v>
      </c>
      <c r="BZ7642" s="1" t="s">
        <v>186</v>
      </c>
      <c r="CA7642" s="1" t="s">
        <v>186</v>
      </c>
      <c r="CB7642" s="1" t="s">
        <v>186</v>
      </c>
      <c r="CC7642" s="1" t="s">
        <v>186</v>
      </c>
      <c r="CD7642" s="1" t="s">
        <v>186</v>
      </c>
      <c r="CE7642" s="1" t="s">
        <v>186</v>
      </c>
      <c r="CF7642" s="1" t="s">
        <v>186</v>
      </c>
      <c r="CG7642" s="1" t="s">
        <v>186</v>
      </c>
      <c r="CH7642" s="1" t="s">
        <v>186</v>
      </c>
      <c r="CI7642" s="1" t="s">
        <v>186</v>
      </c>
      <c r="CJ7642" s="1" t="s">
        <v>186</v>
      </c>
      <c r="CK7642" s="1" t="s">
        <v>186</v>
      </c>
      <c r="CL7642" s="1" t="s">
        <v>186</v>
      </c>
      <c r="CM7642" s="1" t="s">
        <v>186</v>
      </c>
      <c r="CN7642" s="1" t="s">
        <v>186</v>
      </c>
      <c r="CO7642" s="1" t="s">
        <v>186</v>
      </c>
      <c r="CP7642" s="1" t="s">
        <v>186</v>
      </c>
      <c r="CQ7642" s="1" t="s">
        <v>186</v>
      </c>
      <c r="CR7642" s="1" t="s">
        <v>186</v>
      </c>
      <c r="CS7642" s="1" t="s">
        <v>186</v>
      </c>
      <c r="CT7642" s="1" t="s">
        <v>186</v>
      </c>
      <c r="CU7642" s="1" t="s">
        <v>186</v>
      </c>
      <c r="CV7642" s="1" t="s">
        <v>186</v>
      </c>
      <c r="CW7642" s="1" t="s">
        <v>186</v>
      </c>
      <c r="CX7642" s="1" t="s">
        <v>186</v>
      </c>
      <c r="CY7642" s="1" t="s">
        <v>186</v>
      </c>
      <c r="CZ7642" s="1" t="s">
        <v>186</v>
      </c>
      <c r="DA7642" s="1" t="s">
        <v>186</v>
      </c>
      <c r="DB7642" s="1" t="s">
        <v>186</v>
      </c>
      <c r="DC7642" s="1" t="s">
        <v>186</v>
      </c>
      <c r="DD7642" s="1" t="s">
        <v>186</v>
      </c>
      <c r="DE7642" s="1" t="s">
        <v>186</v>
      </c>
      <c r="DF7642" s="1" t="s">
        <v>186</v>
      </c>
      <c r="DG7642" s="1" t="s">
        <v>186</v>
      </c>
      <c r="DH7642" s="1" t="s">
        <v>186</v>
      </c>
      <c r="DI7642" s="1" t="s">
        <v>186</v>
      </c>
      <c r="DJ7642" s="1" t="s">
        <v>186</v>
      </c>
      <c r="DK7642" s="1" t="s">
        <v>186</v>
      </c>
      <c r="DL7642" s="1" t="s">
        <v>186</v>
      </c>
      <c r="DM7642" s="1" t="s">
        <v>186</v>
      </c>
      <c r="DN7642" s="1" t="s">
        <v>186</v>
      </c>
      <c r="DO7642" s="1" t="s">
        <v>186</v>
      </c>
      <c r="DP7642" s="1" t="s">
        <v>186</v>
      </c>
      <c r="DQ7642" s="1" t="s">
        <v>186</v>
      </c>
      <c r="DR7642" s="1" t="s">
        <v>186</v>
      </c>
      <c r="DS7642" s="1" t="s">
        <v>186</v>
      </c>
      <c r="DT7642" s="1" t="s">
        <v>186</v>
      </c>
      <c r="DU7642" s="1" t="s">
        <v>186</v>
      </c>
      <c r="DV7642" s="1" t="s">
        <v>186</v>
      </c>
      <c r="DW7642" s="1" t="s">
        <v>186</v>
      </c>
      <c r="DX7642" s="1" t="s">
        <v>186</v>
      </c>
      <c r="DY7642" s="1" t="s">
        <v>186</v>
      </c>
      <c r="DZ7642" s="1" t="s">
        <v>186</v>
      </c>
      <c r="EA7642" s="1" t="s">
        <v>186</v>
      </c>
      <c r="EB7642" s="1" t="s">
        <v>186</v>
      </c>
      <c r="EC7642" s="1" t="s">
        <v>186</v>
      </c>
      <c r="ED7642" s="1" t="s">
        <v>186</v>
      </c>
      <c r="EE7642" s="1" t="s">
        <v>186</v>
      </c>
      <c r="EF7642" s="1" t="s">
        <v>186</v>
      </c>
      <c r="EG7642" s="1" t="s">
        <v>186</v>
      </c>
      <c r="EH7642" s="1" t="s">
        <v>186</v>
      </c>
      <c r="EI7642" s="1" t="s">
        <v>84993</v>
      </c>
      <c r="EJ7642" s="1" t="s">
        <v>1497</v>
      </c>
      <c r="EK7642" s="1" t="s">
        <v>2610</v>
      </c>
      <c r="EL7642" s="1" t="s">
        <v>43204</v>
      </c>
      <c r="EM7642" s="1" t="s">
        <v>84993</v>
      </c>
      <c r="EN7642" s="1" t="s">
        <v>1497</v>
      </c>
      <c r="EO7642" s="1" t="s">
        <v>2610</v>
      </c>
      <c r="EP7642" s="1" t="s">
        <v>84994</v>
      </c>
      <c r="EQ7642" s="1" t="s">
        <v>84993</v>
      </c>
      <c r="ER7642" s="1" t="s">
        <v>4288</v>
      </c>
      <c r="ES7642" s="1" t="s">
        <v>3643</v>
      </c>
      <c r="ET7642" s="1" t="s">
        <v>18880</v>
      </c>
      <c r="EU7642" s="1" t="s">
        <v>84993</v>
      </c>
      <c r="EV7642" s="1" t="s">
        <v>4288</v>
      </c>
      <c r="EW7642" s="1" t="s">
        <v>1584</v>
      </c>
      <c r="EX7642" s="1" t="s">
        <v>70331</v>
      </c>
      <c r="EY7642" s="1" t="s">
        <v>84993</v>
      </c>
      <c r="EZ7642" s="1" t="s">
        <v>5560</v>
      </c>
      <c r="FA7642" s="1" t="s">
        <v>7181</v>
      </c>
      <c r="FB7642" s="1" t="s">
        <v>30638</v>
      </c>
      <c r="FC7642" s="1" t="s">
        <v>84993</v>
      </c>
      <c r="FD7642" s="1" t="s">
        <v>5560</v>
      </c>
      <c r="FE7642" s="1" t="s">
        <v>3648</v>
      </c>
      <c r="FF7642" s="1" t="s">
        <v>84995</v>
      </c>
      <c r="FG7642" s="1" t="s">
        <v>84993</v>
      </c>
      <c r="FH7642" s="1" t="s">
        <v>7379</v>
      </c>
      <c r="FI7642" s="1" t="s">
        <v>1354</v>
      </c>
      <c r="FJ7642" s="1" t="s">
        <v>4601</v>
      </c>
      <c r="FK7642" s="1" t="s">
        <v>84993</v>
      </c>
      <c r="FL7642" s="1" t="s">
        <v>7379</v>
      </c>
      <c r="FM7642" s="1" t="s">
        <v>1354</v>
      </c>
      <c r="FN7642" s="1" t="s">
        <v>84996</v>
      </c>
      <c r="FO7642" s="1" t="s">
        <v>84993</v>
      </c>
      <c r="FP7642" s="1" t="s">
        <v>21983</v>
      </c>
      <c r="FQ7642" s="1" t="s">
        <v>1912</v>
      </c>
      <c r="FR7642" s="1" t="s">
        <v>9944</v>
      </c>
      <c r="FS7642" s="1" t="s">
        <v>84993</v>
      </c>
      <c r="FT7642" s="1" t="s">
        <v>21983</v>
      </c>
      <c r="FU7642" s="1" t="s">
        <v>3239</v>
      </c>
      <c r="FV7642" s="1" t="s">
        <v>63806</v>
      </c>
      <c r="FW7642" s="1" t="s">
        <v>84997</v>
      </c>
      <c r="FX7642" s="1" t="s">
        <v>6860</v>
      </c>
      <c r="FY7642" s="1" t="s">
        <v>231</v>
      </c>
      <c r="FZ7642" s="1" t="s">
        <v>14470</v>
      </c>
      <c r="GA7642" s="1" t="s">
        <v>84997</v>
      </c>
      <c r="GB7642" s="1" t="s">
        <v>6860</v>
      </c>
      <c r="GC7642" s="1" t="s">
        <v>231</v>
      </c>
      <c r="GD7642" s="1" t="s">
        <v>84998</v>
      </c>
    </row>
    <row r="7643" spans="1:186" x14ac:dyDescent="0.3">
      <c r="A7643" s="1" t="s">
        <v>84999</v>
      </c>
      <c r="B7643" s="1" t="s">
        <v>85000</v>
      </c>
      <c r="C7643" s="1" t="s">
        <v>85001</v>
      </c>
      <c r="D7643" s="1" t="s">
        <v>635</v>
      </c>
      <c r="E7643" s="1" t="s">
        <v>536</v>
      </c>
      <c r="F7643" s="1" t="s">
        <v>487</v>
      </c>
      <c r="G7643" s="1" t="s">
        <v>186</v>
      </c>
      <c r="H7643" s="1" t="s">
        <v>186</v>
      </c>
      <c r="I7643" s="1" t="s">
        <v>186</v>
      </c>
      <c r="J7643" s="1" t="s">
        <v>186</v>
      </c>
      <c r="K7643" s="1" t="s">
        <v>186</v>
      </c>
      <c r="L7643" s="1" t="s">
        <v>186</v>
      </c>
      <c r="M7643" s="1" t="s">
        <v>186</v>
      </c>
      <c r="N7643" s="1" t="s">
        <v>186</v>
      </c>
      <c r="O7643" s="1" t="s">
        <v>186</v>
      </c>
      <c r="P7643" s="1" t="s">
        <v>186</v>
      </c>
      <c r="Q7643" s="1" t="s">
        <v>186</v>
      </c>
      <c r="R7643" s="1" t="s">
        <v>186</v>
      </c>
      <c r="S7643" s="1" t="s">
        <v>186</v>
      </c>
      <c r="T7643" s="1" t="s">
        <v>186</v>
      </c>
      <c r="U7643" s="1" t="s">
        <v>186</v>
      </c>
      <c r="V7643" s="1" t="s">
        <v>186</v>
      </c>
      <c r="W7643" s="1" t="s">
        <v>186</v>
      </c>
      <c r="X7643" s="1" t="s">
        <v>186</v>
      </c>
      <c r="Y7643" s="1" t="s">
        <v>186</v>
      </c>
      <c r="Z7643" s="1" t="s">
        <v>186</v>
      </c>
      <c r="AA7643" s="1" t="s">
        <v>85001</v>
      </c>
      <c r="AB7643" s="1" t="s">
        <v>2320</v>
      </c>
      <c r="AC7643" s="1" t="s">
        <v>186</v>
      </c>
      <c r="AD7643" s="1" t="s">
        <v>1525</v>
      </c>
      <c r="AE7643" s="1" t="s">
        <v>186</v>
      </c>
      <c r="AF7643" s="1" t="s">
        <v>186</v>
      </c>
      <c r="AG7643" s="1" t="s">
        <v>186</v>
      </c>
      <c r="AH7643" s="1" t="s">
        <v>186</v>
      </c>
      <c r="AI7643" s="1" t="s">
        <v>186</v>
      </c>
      <c r="AJ7643" s="1" t="s">
        <v>186</v>
      </c>
      <c r="AK7643" s="1" t="s">
        <v>186</v>
      </c>
      <c r="AL7643" s="1" t="s">
        <v>186</v>
      </c>
      <c r="AM7643" s="1" t="s">
        <v>186</v>
      </c>
      <c r="AN7643" s="1" t="s">
        <v>186</v>
      </c>
      <c r="AO7643" s="1" t="s">
        <v>186</v>
      </c>
      <c r="AP7643" s="1" t="s">
        <v>186</v>
      </c>
      <c r="AQ7643" s="1" t="s">
        <v>85001</v>
      </c>
      <c r="AR7643" s="1" t="s">
        <v>4495</v>
      </c>
      <c r="AS7643" s="1" t="s">
        <v>1527</v>
      </c>
      <c r="AT7643" s="1" t="s">
        <v>440</v>
      </c>
      <c r="AU7643" s="1" t="s">
        <v>186</v>
      </c>
      <c r="AV7643" s="1" t="s">
        <v>186</v>
      </c>
      <c r="AW7643" s="1" t="s">
        <v>186</v>
      </c>
      <c r="AX7643" s="1" t="s">
        <v>186</v>
      </c>
      <c r="AY7643" s="1" t="s">
        <v>186</v>
      </c>
      <c r="AZ7643" s="1" t="s">
        <v>186</v>
      </c>
      <c r="BA7643" s="1" t="s">
        <v>186</v>
      </c>
      <c r="BB7643" s="1" t="s">
        <v>186</v>
      </c>
      <c r="BC7643" s="1" t="s">
        <v>186</v>
      </c>
      <c r="BD7643" s="1" t="s">
        <v>186</v>
      </c>
      <c r="BE7643" s="1" t="s">
        <v>186</v>
      </c>
      <c r="BF7643" s="1" t="s">
        <v>186</v>
      </c>
      <c r="BG7643" s="1" t="s">
        <v>186</v>
      </c>
      <c r="BH7643" s="1" t="s">
        <v>186</v>
      </c>
      <c r="BI7643" s="1" t="s">
        <v>186</v>
      </c>
      <c r="BJ7643" s="1" t="s">
        <v>186</v>
      </c>
      <c r="BK7643" s="1" t="s">
        <v>186</v>
      </c>
      <c r="BL7643" s="1" t="s">
        <v>186</v>
      </c>
      <c r="BM7643" s="1" t="s">
        <v>186</v>
      </c>
      <c r="BN7643" s="1" t="s">
        <v>186</v>
      </c>
      <c r="BO7643" s="1" t="s">
        <v>186</v>
      </c>
      <c r="BP7643" s="1" t="s">
        <v>186</v>
      </c>
      <c r="BQ7643" s="1" t="s">
        <v>186</v>
      </c>
      <c r="BR7643" s="1" t="s">
        <v>186</v>
      </c>
      <c r="BS7643" s="1" t="s">
        <v>186</v>
      </c>
      <c r="BT7643" s="1" t="s">
        <v>186</v>
      </c>
      <c r="BU7643" s="1" t="s">
        <v>186</v>
      </c>
      <c r="BV7643" s="1" t="s">
        <v>186</v>
      </c>
      <c r="BW7643" s="1" t="s">
        <v>186</v>
      </c>
      <c r="BX7643" s="1" t="s">
        <v>186</v>
      </c>
      <c r="BY7643" s="1" t="s">
        <v>186</v>
      </c>
      <c r="BZ7643" s="1" t="s">
        <v>186</v>
      </c>
      <c r="CA7643" s="1" t="s">
        <v>186</v>
      </c>
      <c r="CB7643" s="1" t="s">
        <v>186</v>
      </c>
      <c r="CC7643" s="1" t="s">
        <v>186</v>
      </c>
      <c r="CD7643" s="1" t="s">
        <v>186</v>
      </c>
      <c r="CE7643" s="1" t="s">
        <v>186</v>
      </c>
      <c r="CF7643" s="1" t="s">
        <v>186</v>
      </c>
      <c r="CG7643" s="1" t="s">
        <v>186</v>
      </c>
      <c r="CH7643" s="1" t="s">
        <v>186</v>
      </c>
      <c r="CI7643" s="1" t="s">
        <v>186</v>
      </c>
      <c r="CJ7643" s="1" t="s">
        <v>186</v>
      </c>
      <c r="CK7643" s="1" t="s">
        <v>186</v>
      </c>
      <c r="CL7643" s="1" t="s">
        <v>186</v>
      </c>
      <c r="CM7643" s="1" t="s">
        <v>186</v>
      </c>
      <c r="CN7643" s="1" t="s">
        <v>186</v>
      </c>
      <c r="CO7643" s="1" t="s">
        <v>186</v>
      </c>
      <c r="CP7643" s="1" t="s">
        <v>186</v>
      </c>
      <c r="CQ7643" s="1" t="s">
        <v>186</v>
      </c>
      <c r="CR7643" s="1" t="s">
        <v>186</v>
      </c>
      <c r="CS7643" s="1" t="s">
        <v>186</v>
      </c>
      <c r="CT7643" s="1" t="s">
        <v>186</v>
      </c>
      <c r="CU7643" s="1" t="s">
        <v>186</v>
      </c>
      <c r="CV7643" s="1" t="s">
        <v>186</v>
      </c>
      <c r="CW7643" s="1" t="s">
        <v>186</v>
      </c>
      <c r="CX7643" s="1" t="s">
        <v>186</v>
      </c>
      <c r="CY7643" s="1" t="s">
        <v>186</v>
      </c>
      <c r="CZ7643" s="1" t="s">
        <v>186</v>
      </c>
      <c r="DA7643" s="1" t="s">
        <v>186</v>
      </c>
      <c r="DB7643" s="1" t="s">
        <v>186</v>
      </c>
      <c r="DC7643" s="1" t="s">
        <v>186</v>
      </c>
      <c r="DD7643" s="1" t="s">
        <v>186</v>
      </c>
      <c r="DE7643" s="1" t="s">
        <v>186</v>
      </c>
      <c r="DF7643" s="1" t="s">
        <v>186</v>
      </c>
      <c r="DG7643" s="1" t="s">
        <v>186</v>
      </c>
      <c r="DH7643" s="1" t="s">
        <v>186</v>
      </c>
      <c r="DI7643" s="1" t="s">
        <v>186</v>
      </c>
      <c r="DJ7643" s="1" t="s">
        <v>186</v>
      </c>
      <c r="DK7643" s="1" t="s">
        <v>85001</v>
      </c>
      <c r="DL7643" s="1" t="s">
        <v>810</v>
      </c>
      <c r="DM7643" s="1" t="s">
        <v>2232</v>
      </c>
      <c r="DN7643" s="1" t="s">
        <v>487</v>
      </c>
      <c r="DO7643" s="1" t="s">
        <v>186</v>
      </c>
      <c r="DP7643" s="1" t="s">
        <v>186</v>
      </c>
      <c r="DQ7643" s="1" t="s">
        <v>186</v>
      </c>
      <c r="DR7643" s="1" t="s">
        <v>186</v>
      </c>
      <c r="DS7643" s="1" t="s">
        <v>85001</v>
      </c>
      <c r="DT7643" s="1" t="s">
        <v>629</v>
      </c>
      <c r="DU7643" s="1" t="s">
        <v>561</v>
      </c>
      <c r="DV7643" s="1" t="s">
        <v>288</v>
      </c>
      <c r="DW7643" s="1" t="s">
        <v>186</v>
      </c>
      <c r="DX7643" s="1" t="s">
        <v>186</v>
      </c>
      <c r="DY7643" s="1" t="s">
        <v>186</v>
      </c>
      <c r="DZ7643" s="1" t="s">
        <v>186</v>
      </c>
      <c r="EA7643" s="1" t="s">
        <v>85001</v>
      </c>
      <c r="EB7643" s="1" t="s">
        <v>493</v>
      </c>
      <c r="EC7643" s="1" t="s">
        <v>553</v>
      </c>
      <c r="ED7643" s="1" t="s">
        <v>288</v>
      </c>
      <c r="EE7643" s="1" t="s">
        <v>186</v>
      </c>
      <c r="EF7643" s="1" t="s">
        <v>186</v>
      </c>
      <c r="EG7643" s="1" t="s">
        <v>186</v>
      </c>
      <c r="EH7643" s="1" t="s">
        <v>186</v>
      </c>
      <c r="EI7643" s="1" t="s">
        <v>186</v>
      </c>
      <c r="EJ7643" s="1" t="s">
        <v>186</v>
      </c>
      <c r="EK7643" s="1" t="s">
        <v>186</v>
      </c>
      <c r="EL7643" s="1" t="s">
        <v>186</v>
      </c>
      <c r="EM7643" s="1" t="s">
        <v>186</v>
      </c>
      <c r="EN7643" s="1" t="s">
        <v>186</v>
      </c>
      <c r="EO7643" s="1" t="s">
        <v>186</v>
      </c>
      <c r="EP7643" s="1" t="s">
        <v>186</v>
      </c>
      <c r="EQ7643" s="1" t="s">
        <v>85001</v>
      </c>
      <c r="ER7643" s="1" t="s">
        <v>493</v>
      </c>
      <c r="ES7643" s="1" t="s">
        <v>1163</v>
      </c>
      <c r="ET7643" s="1" t="s">
        <v>487</v>
      </c>
      <c r="EU7643" s="1" t="s">
        <v>186</v>
      </c>
      <c r="EV7643" s="1" t="s">
        <v>186</v>
      </c>
      <c r="EW7643" s="1" t="s">
        <v>186</v>
      </c>
      <c r="EX7643" s="1" t="s">
        <v>186</v>
      </c>
      <c r="EY7643" s="1" t="s">
        <v>85001</v>
      </c>
      <c r="EZ7643" s="1" t="s">
        <v>1052</v>
      </c>
      <c r="FA7643" s="1" t="s">
        <v>541</v>
      </c>
      <c r="FB7643" s="1" t="s">
        <v>487</v>
      </c>
      <c r="FC7643" s="1" t="s">
        <v>186</v>
      </c>
      <c r="FD7643" s="1" t="s">
        <v>186</v>
      </c>
      <c r="FE7643" s="1" t="s">
        <v>186</v>
      </c>
      <c r="FF7643" s="1" t="s">
        <v>186</v>
      </c>
      <c r="FG7643" s="1" t="s">
        <v>85001</v>
      </c>
      <c r="FH7643" s="1" t="s">
        <v>486</v>
      </c>
      <c r="FI7643" s="1" t="s">
        <v>543</v>
      </c>
      <c r="FJ7643" s="1" t="s">
        <v>487</v>
      </c>
      <c r="FK7643" s="1" t="s">
        <v>186</v>
      </c>
      <c r="FL7643" s="1" t="s">
        <v>186</v>
      </c>
      <c r="FM7643" s="1" t="s">
        <v>186</v>
      </c>
      <c r="FN7643" s="1" t="s">
        <v>186</v>
      </c>
      <c r="FO7643" s="1" t="s">
        <v>85001</v>
      </c>
      <c r="FP7643" s="1" t="s">
        <v>748</v>
      </c>
      <c r="FQ7643" s="1" t="s">
        <v>519</v>
      </c>
      <c r="FR7643" s="1" t="s">
        <v>487</v>
      </c>
      <c r="FS7643" s="1" t="s">
        <v>186</v>
      </c>
      <c r="FT7643" s="1" t="s">
        <v>186</v>
      </c>
      <c r="FU7643" s="1" t="s">
        <v>186</v>
      </c>
      <c r="FV7643" s="1" t="s">
        <v>186</v>
      </c>
      <c r="FW7643" s="1" t="s">
        <v>85001</v>
      </c>
      <c r="FX7643" s="1" t="s">
        <v>1369</v>
      </c>
      <c r="FY7643" s="1" t="s">
        <v>519</v>
      </c>
      <c r="FZ7643" s="1" t="s">
        <v>487</v>
      </c>
      <c r="GA7643" s="1" t="s">
        <v>186</v>
      </c>
      <c r="GB7643" s="1" t="s">
        <v>186</v>
      </c>
      <c r="GC7643" s="1" t="s">
        <v>186</v>
      </c>
      <c r="GD7643" s="1" t="s">
        <v>186</v>
      </c>
    </row>
    <row r="7644" spans="1:186" x14ac:dyDescent="0.3">
      <c r="A7644" s="1" t="s">
        <v>85002</v>
      </c>
      <c r="B7644" s="1" t="s">
        <v>85003</v>
      </c>
      <c r="C7644" s="1" t="s">
        <v>186</v>
      </c>
      <c r="D7644" s="1" t="s">
        <v>186</v>
      </c>
      <c r="E7644" s="1" t="s">
        <v>186</v>
      </c>
      <c r="F7644" s="1" t="s">
        <v>186</v>
      </c>
      <c r="G7644" s="1" t="s">
        <v>186</v>
      </c>
      <c r="H7644" s="1" t="s">
        <v>186</v>
      </c>
      <c r="I7644" s="1" t="s">
        <v>186</v>
      </c>
      <c r="J7644" s="1" t="s">
        <v>186</v>
      </c>
      <c r="K7644" s="1" t="s">
        <v>186</v>
      </c>
      <c r="L7644" s="1" t="s">
        <v>186</v>
      </c>
      <c r="M7644" s="1" t="s">
        <v>186</v>
      </c>
      <c r="N7644" s="1" t="s">
        <v>186</v>
      </c>
      <c r="O7644" s="1" t="s">
        <v>186</v>
      </c>
      <c r="P7644" s="1" t="s">
        <v>186</v>
      </c>
      <c r="Q7644" s="1" t="s">
        <v>186</v>
      </c>
      <c r="R7644" s="1" t="s">
        <v>186</v>
      </c>
      <c r="S7644" s="1" t="s">
        <v>186</v>
      </c>
      <c r="T7644" s="1" t="s">
        <v>186</v>
      </c>
      <c r="U7644" s="1" t="s">
        <v>186</v>
      </c>
      <c r="V7644" s="1" t="s">
        <v>186</v>
      </c>
      <c r="W7644" s="1" t="s">
        <v>186</v>
      </c>
      <c r="X7644" s="1" t="s">
        <v>186</v>
      </c>
      <c r="Y7644" s="1" t="s">
        <v>186</v>
      </c>
      <c r="Z7644" s="1" t="s">
        <v>186</v>
      </c>
      <c r="AA7644" s="1" t="s">
        <v>85004</v>
      </c>
      <c r="AB7644" s="1" t="s">
        <v>861</v>
      </c>
      <c r="AC7644" s="1" t="s">
        <v>1068</v>
      </c>
      <c r="AD7644" s="1" t="s">
        <v>487</v>
      </c>
      <c r="AE7644" s="1" t="s">
        <v>186</v>
      </c>
      <c r="AF7644" s="1" t="s">
        <v>186</v>
      </c>
      <c r="AG7644" s="1" t="s">
        <v>186</v>
      </c>
      <c r="AH7644" s="1" t="s">
        <v>186</v>
      </c>
      <c r="AI7644" s="1" t="s">
        <v>186</v>
      </c>
      <c r="AJ7644" s="1" t="s">
        <v>186</v>
      </c>
      <c r="AK7644" s="1" t="s">
        <v>186</v>
      </c>
      <c r="AL7644" s="1" t="s">
        <v>186</v>
      </c>
      <c r="AM7644" s="1" t="s">
        <v>186</v>
      </c>
      <c r="AN7644" s="1" t="s">
        <v>186</v>
      </c>
      <c r="AO7644" s="1" t="s">
        <v>186</v>
      </c>
      <c r="AP7644" s="1" t="s">
        <v>186</v>
      </c>
      <c r="AQ7644" s="1" t="s">
        <v>186</v>
      </c>
      <c r="AR7644" s="1" t="s">
        <v>186</v>
      </c>
      <c r="AS7644" s="1" t="s">
        <v>186</v>
      </c>
      <c r="AT7644" s="1" t="s">
        <v>186</v>
      </c>
      <c r="AU7644" s="1" t="s">
        <v>186</v>
      </c>
      <c r="AV7644" s="1" t="s">
        <v>186</v>
      </c>
      <c r="AW7644" s="1" t="s">
        <v>186</v>
      </c>
      <c r="AX7644" s="1" t="s">
        <v>186</v>
      </c>
      <c r="AY7644" s="1" t="s">
        <v>186</v>
      </c>
      <c r="AZ7644" s="1" t="s">
        <v>186</v>
      </c>
      <c r="BA7644" s="1" t="s">
        <v>186</v>
      </c>
      <c r="BB7644" s="1" t="s">
        <v>186</v>
      </c>
      <c r="BC7644" s="1" t="s">
        <v>186</v>
      </c>
      <c r="BD7644" s="1" t="s">
        <v>186</v>
      </c>
      <c r="BE7644" s="1" t="s">
        <v>186</v>
      </c>
      <c r="BF7644" s="1" t="s">
        <v>186</v>
      </c>
      <c r="BG7644" s="1" t="s">
        <v>186</v>
      </c>
      <c r="BH7644" s="1" t="s">
        <v>186</v>
      </c>
      <c r="BI7644" s="1" t="s">
        <v>186</v>
      </c>
      <c r="BJ7644" s="1" t="s">
        <v>186</v>
      </c>
      <c r="BK7644" s="1" t="s">
        <v>186</v>
      </c>
      <c r="BL7644" s="1" t="s">
        <v>186</v>
      </c>
      <c r="BM7644" s="1" t="s">
        <v>186</v>
      </c>
      <c r="BN7644" s="1" t="s">
        <v>186</v>
      </c>
      <c r="BO7644" s="1" t="s">
        <v>186</v>
      </c>
      <c r="BP7644" s="1" t="s">
        <v>186</v>
      </c>
      <c r="BQ7644" s="1" t="s">
        <v>186</v>
      </c>
      <c r="BR7644" s="1" t="s">
        <v>186</v>
      </c>
      <c r="BS7644" s="1" t="s">
        <v>186</v>
      </c>
      <c r="BT7644" s="1" t="s">
        <v>186</v>
      </c>
      <c r="BU7644" s="1" t="s">
        <v>186</v>
      </c>
      <c r="BV7644" s="1" t="s">
        <v>186</v>
      </c>
      <c r="BW7644" s="1" t="s">
        <v>186</v>
      </c>
      <c r="BX7644" s="1" t="s">
        <v>186</v>
      </c>
      <c r="BY7644" s="1" t="s">
        <v>186</v>
      </c>
      <c r="BZ7644" s="1" t="s">
        <v>186</v>
      </c>
      <c r="CA7644" s="1" t="s">
        <v>186</v>
      </c>
      <c r="CB7644" s="1" t="s">
        <v>186</v>
      </c>
      <c r="CC7644" s="1" t="s">
        <v>186</v>
      </c>
      <c r="CD7644" s="1" t="s">
        <v>186</v>
      </c>
      <c r="CE7644" s="1" t="s">
        <v>186</v>
      </c>
      <c r="CF7644" s="1" t="s">
        <v>186</v>
      </c>
      <c r="CG7644" s="1" t="s">
        <v>186</v>
      </c>
      <c r="CH7644" s="1" t="s">
        <v>186</v>
      </c>
      <c r="CI7644" s="1" t="s">
        <v>186</v>
      </c>
      <c r="CJ7644" s="1" t="s">
        <v>186</v>
      </c>
      <c r="CK7644" s="1" t="s">
        <v>186</v>
      </c>
      <c r="CL7644" s="1" t="s">
        <v>186</v>
      </c>
      <c r="CM7644" s="1" t="s">
        <v>186</v>
      </c>
      <c r="CN7644" s="1" t="s">
        <v>186</v>
      </c>
      <c r="CO7644" s="1" t="s">
        <v>186</v>
      </c>
      <c r="CP7644" s="1" t="s">
        <v>186</v>
      </c>
      <c r="CQ7644" s="1" t="s">
        <v>186</v>
      </c>
      <c r="CR7644" s="1" t="s">
        <v>186</v>
      </c>
      <c r="CS7644" s="1" t="s">
        <v>186</v>
      </c>
      <c r="CT7644" s="1" t="s">
        <v>186</v>
      </c>
      <c r="CU7644" s="1" t="s">
        <v>186</v>
      </c>
      <c r="CV7644" s="1" t="s">
        <v>186</v>
      </c>
      <c r="CW7644" s="1" t="s">
        <v>186</v>
      </c>
      <c r="CX7644" s="1" t="s">
        <v>186</v>
      </c>
      <c r="CY7644" s="1" t="s">
        <v>186</v>
      </c>
      <c r="CZ7644" s="1" t="s">
        <v>186</v>
      </c>
      <c r="DA7644" s="1" t="s">
        <v>186</v>
      </c>
      <c r="DB7644" s="1" t="s">
        <v>186</v>
      </c>
      <c r="DC7644" s="1" t="s">
        <v>186</v>
      </c>
      <c r="DD7644" s="1" t="s">
        <v>186</v>
      </c>
      <c r="DE7644" s="1" t="s">
        <v>186</v>
      </c>
      <c r="DF7644" s="1" t="s">
        <v>186</v>
      </c>
      <c r="DG7644" s="1" t="s">
        <v>186</v>
      </c>
      <c r="DH7644" s="1" t="s">
        <v>186</v>
      </c>
      <c r="DI7644" s="1" t="s">
        <v>186</v>
      </c>
      <c r="DJ7644" s="1" t="s">
        <v>186</v>
      </c>
      <c r="DK7644" s="1" t="s">
        <v>186</v>
      </c>
      <c r="DL7644" s="1" t="s">
        <v>186</v>
      </c>
      <c r="DM7644" s="1" t="s">
        <v>186</v>
      </c>
      <c r="DN7644" s="1" t="s">
        <v>186</v>
      </c>
      <c r="DO7644" s="1" t="s">
        <v>186</v>
      </c>
      <c r="DP7644" s="1" t="s">
        <v>186</v>
      </c>
      <c r="DQ7644" s="1" t="s">
        <v>186</v>
      </c>
      <c r="DR7644" s="1" t="s">
        <v>186</v>
      </c>
      <c r="DS7644" s="1" t="s">
        <v>186</v>
      </c>
      <c r="DT7644" s="1" t="s">
        <v>186</v>
      </c>
      <c r="DU7644" s="1" t="s">
        <v>186</v>
      </c>
      <c r="DV7644" s="1" t="s">
        <v>186</v>
      </c>
      <c r="DW7644" s="1" t="s">
        <v>186</v>
      </c>
      <c r="DX7644" s="1" t="s">
        <v>186</v>
      </c>
      <c r="DY7644" s="1" t="s">
        <v>186</v>
      </c>
      <c r="DZ7644" s="1" t="s">
        <v>186</v>
      </c>
      <c r="EA7644" s="1" t="s">
        <v>186</v>
      </c>
      <c r="EB7644" s="1" t="s">
        <v>186</v>
      </c>
      <c r="EC7644" s="1" t="s">
        <v>186</v>
      </c>
      <c r="ED7644" s="1" t="s">
        <v>186</v>
      </c>
      <c r="EE7644" s="1" t="s">
        <v>186</v>
      </c>
      <c r="EF7644" s="1" t="s">
        <v>186</v>
      </c>
      <c r="EG7644" s="1" t="s">
        <v>186</v>
      </c>
      <c r="EH7644" s="1" t="s">
        <v>186</v>
      </c>
      <c r="EI7644" s="1" t="s">
        <v>186</v>
      </c>
      <c r="EJ7644" s="1" t="s">
        <v>186</v>
      </c>
      <c r="EK7644" s="1" t="s">
        <v>186</v>
      </c>
      <c r="EL7644" s="1" t="s">
        <v>186</v>
      </c>
      <c r="EM7644" s="1" t="s">
        <v>186</v>
      </c>
      <c r="EN7644" s="1" t="s">
        <v>186</v>
      </c>
      <c r="EO7644" s="1" t="s">
        <v>186</v>
      </c>
      <c r="EP7644" s="1" t="s">
        <v>186</v>
      </c>
      <c r="EQ7644" s="1" t="s">
        <v>186</v>
      </c>
      <c r="ER7644" s="1" t="s">
        <v>186</v>
      </c>
      <c r="ES7644" s="1" t="s">
        <v>186</v>
      </c>
      <c r="ET7644" s="1" t="s">
        <v>186</v>
      </c>
      <c r="EU7644" s="1" t="s">
        <v>186</v>
      </c>
      <c r="EV7644" s="1" t="s">
        <v>186</v>
      </c>
      <c r="EW7644" s="1" t="s">
        <v>186</v>
      </c>
      <c r="EX7644" s="1" t="s">
        <v>186</v>
      </c>
      <c r="EY7644" s="1" t="s">
        <v>186</v>
      </c>
      <c r="EZ7644" s="1" t="s">
        <v>186</v>
      </c>
      <c r="FA7644" s="1" t="s">
        <v>186</v>
      </c>
      <c r="FB7644" s="1" t="s">
        <v>186</v>
      </c>
      <c r="FC7644" s="1" t="s">
        <v>186</v>
      </c>
      <c r="FD7644" s="1" t="s">
        <v>186</v>
      </c>
      <c r="FE7644" s="1" t="s">
        <v>186</v>
      </c>
      <c r="FF7644" s="1" t="s">
        <v>186</v>
      </c>
      <c r="FG7644" s="1" t="s">
        <v>186</v>
      </c>
      <c r="FH7644" s="1" t="s">
        <v>186</v>
      </c>
      <c r="FI7644" s="1" t="s">
        <v>186</v>
      </c>
      <c r="FJ7644" s="1" t="s">
        <v>186</v>
      </c>
      <c r="FK7644" s="1" t="s">
        <v>186</v>
      </c>
      <c r="FL7644" s="1" t="s">
        <v>186</v>
      </c>
      <c r="FM7644" s="1" t="s">
        <v>186</v>
      </c>
      <c r="FN7644" s="1" t="s">
        <v>186</v>
      </c>
      <c r="FO7644" s="1" t="s">
        <v>186</v>
      </c>
      <c r="FP7644" s="1" t="s">
        <v>186</v>
      </c>
      <c r="FQ7644" s="1" t="s">
        <v>186</v>
      </c>
      <c r="FR7644" s="1" t="s">
        <v>186</v>
      </c>
      <c r="FS7644" s="1" t="s">
        <v>186</v>
      </c>
      <c r="FT7644" s="1" t="s">
        <v>186</v>
      </c>
      <c r="FU7644" s="1" t="s">
        <v>186</v>
      </c>
      <c r="FV7644" s="1" t="s">
        <v>186</v>
      </c>
      <c r="FW7644" s="1" t="s">
        <v>186</v>
      </c>
      <c r="FX7644" s="1" t="s">
        <v>186</v>
      </c>
      <c r="FY7644" s="1" t="s">
        <v>186</v>
      </c>
      <c r="FZ7644" s="1" t="s">
        <v>186</v>
      </c>
      <c r="GA7644" s="1" t="s">
        <v>186</v>
      </c>
      <c r="GB7644" s="1" t="s">
        <v>186</v>
      </c>
      <c r="GC7644" s="1" t="s">
        <v>186</v>
      </c>
      <c r="GD7644" s="1" t="s">
        <v>186</v>
      </c>
    </row>
    <row r="7645" spans="1:186" x14ac:dyDescent="0.3">
      <c r="A7645" s="1" t="s">
        <v>85005</v>
      </c>
      <c r="B7645" s="1" t="s">
        <v>85006</v>
      </c>
      <c r="C7645" s="1" t="s">
        <v>85007</v>
      </c>
      <c r="D7645" s="1" t="s">
        <v>16015</v>
      </c>
      <c r="E7645" s="1" t="s">
        <v>546</v>
      </c>
      <c r="F7645" s="1" t="s">
        <v>487</v>
      </c>
      <c r="G7645" s="1" t="s">
        <v>85007</v>
      </c>
      <c r="H7645" s="1" t="s">
        <v>16015</v>
      </c>
      <c r="I7645" s="1" t="s">
        <v>515</v>
      </c>
      <c r="J7645" s="1" t="s">
        <v>487</v>
      </c>
      <c r="K7645" s="1" t="s">
        <v>85007</v>
      </c>
      <c r="L7645" s="1" t="s">
        <v>85008</v>
      </c>
      <c r="M7645" s="1" t="s">
        <v>1400</v>
      </c>
      <c r="N7645" s="1" t="s">
        <v>7026</v>
      </c>
      <c r="O7645" s="1" t="s">
        <v>85007</v>
      </c>
      <c r="P7645" s="1" t="s">
        <v>85008</v>
      </c>
      <c r="Q7645" s="1" t="s">
        <v>1527</v>
      </c>
      <c r="R7645" s="1" t="s">
        <v>487</v>
      </c>
      <c r="S7645" s="1" t="s">
        <v>85007</v>
      </c>
      <c r="T7645" s="1" t="s">
        <v>85009</v>
      </c>
      <c r="U7645" s="1" t="s">
        <v>186</v>
      </c>
      <c r="V7645" s="1" t="s">
        <v>440</v>
      </c>
      <c r="W7645" s="1" t="s">
        <v>85007</v>
      </c>
      <c r="X7645" s="1" t="s">
        <v>85009</v>
      </c>
      <c r="Y7645" s="1" t="s">
        <v>186</v>
      </c>
      <c r="Z7645" s="1" t="s">
        <v>399</v>
      </c>
      <c r="AA7645" s="1" t="s">
        <v>85007</v>
      </c>
      <c r="AB7645" s="1" t="s">
        <v>50952</v>
      </c>
      <c r="AC7645" s="1" t="s">
        <v>186</v>
      </c>
      <c r="AD7645" s="1" t="s">
        <v>377</v>
      </c>
      <c r="AE7645" s="1" t="s">
        <v>85007</v>
      </c>
      <c r="AF7645" s="1" t="s">
        <v>50952</v>
      </c>
      <c r="AG7645" s="1" t="s">
        <v>186</v>
      </c>
      <c r="AH7645" s="1" t="s">
        <v>487</v>
      </c>
      <c r="AI7645" s="1" t="s">
        <v>85007</v>
      </c>
      <c r="AJ7645" s="1" t="s">
        <v>85010</v>
      </c>
      <c r="AK7645" s="1" t="s">
        <v>186</v>
      </c>
      <c r="AL7645" s="1" t="s">
        <v>487</v>
      </c>
      <c r="AM7645" s="1" t="s">
        <v>85007</v>
      </c>
      <c r="AN7645" s="1" t="s">
        <v>85011</v>
      </c>
      <c r="AO7645" s="1" t="s">
        <v>186</v>
      </c>
      <c r="AP7645" s="1" t="s">
        <v>2143</v>
      </c>
      <c r="AQ7645" s="1" t="s">
        <v>85012</v>
      </c>
      <c r="AR7645" s="1" t="s">
        <v>85013</v>
      </c>
      <c r="AS7645" s="1" t="s">
        <v>186</v>
      </c>
      <c r="AT7645" s="1" t="s">
        <v>440</v>
      </c>
      <c r="AU7645" s="1" t="s">
        <v>85012</v>
      </c>
      <c r="AV7645" s="1" t="s">
        <v>85013</v>
      </c>
      <c r="AW7645" s="1" t="s">
        <v>186</v>
      </c>
      <c r="AX7645" s="1" t="s">
        <v>6500</v>
      </c>
      <c r="AY7645" s="1" t="s">
        <v>85012</v>
      </c>
      <c r="AZ7645" s="1" t="s">
        <v>85014</v>
      </c>
      <c r="BA7645" s="1" t="s">
        <v>186</v>
      </c>
      <c r="BB7645" s="1" t="s">
        <v>85015</v>
      </c>
      <c r="BC7645" s="1" t="s">
        <v>85012</v>
      </c>
      <c r="BD7645" s="1" t="s">
        <v>85014</v>
      </c>
      <c r="BE7645" s="1" t="s">
        <v>186</v>
      </c>
      <c r="BF7645" s="1" t="s">
        <v>13912</v>
      </c>
      <c r="BG7645" s="1" t="s">
        <v>85012</v>
      </c>
      <c r="BH7645" s="1" t="s">
        <v>85016</v>
      </c>
      <c r="BI7645" s="1" t="s">
        <v>186</v>
      </c>
      <c r="BJ7645" s="1" t="s">
        <v>10188</v>
      </c>
      <c r="BK7645" s="1" t="s">
        <v>85012</v>
      </c>
      <c r="BL7645" s="1" t="s">
        <v>85016</v>
      </c>
      <c r="BM7645" s="1" t="s">
        <v>186</v>
      </c>
      <c r="BN7645" s="1" t="s">
        <v>14102</v>
      </c>
      <c r="BO7645" s="1" t="s">
        <v>85012</v>
      </c>
      <c r="BP7645" s="1" t="s">
        <v>3134</v>
      </c>
      <c r="BQ7645" s="1" t="s">
        <v>186</v>
      </c>
      <c r="BR7645" s="1" t="s">
        <v>30875</v>
      </c>
      <c r="BS7645" s="1" t="s">
        <v>85012</v>
      </c>
      <c r="BT7645" s="1" t="s">
        <v>3134</v>
      </c>
      <c r="BU7645" s="1" t="s">
        <v>186</v>
      </c>
      <c r="BV7645" s="1" t="s">
        <v>73115</v>
      </c>
      <c r="BW7645" s="1" t="s">
        <v>85012</v>
      </c>
      <c r="BX7645" s="1" t="s">
        <v>12375</v>
      </c>
      <c r="BY7645" s="1" t="s">
        <v>186</v>
      </c>
      <c r="BZ7645" s="1" t="s">
        <v>288</v>
      </c>
      <c r="CA7645" s="1" t="s">
        <v>85012</v>
      </c>
      <c r="CB7645" s="1" t="s">
        <v>12375</v>
      </c>
      <c r="CC7645" s="1" t="s">
        <v>186</v>
      </c>
      <c r="CD7645" s="1" t="s">
        <v>3523</v>
      </c>
      <c r="CE7645" s="1" t="s">
        <v>85012</v>
      </c>
      <c r="CF7645" s="1" t="s">
        <v>186</v>
      </c>
      <c r="CG7645" s="1" t="s">
        <v>186</v>
      </c>
      <c r="CH7645" s="1" t="s">
        <v>4928</v>
      </c>
      <c r="CI7645" s="1" t="s">
        <v>85012</v>
      </c>
      <c r="CJ7645" s="1" t="s">
        <v>12375</v>
      </c>
      <c r="CK7645" s="1" t="s">
        <v>186</v>
      </c>
      <c r="CL7645" s="1" t="s">
        <v>491</v>
      </c>
      <c r="CM7645" s="1" t="s">
        <v>85012</v>
      </c>
      <c r="CN7645" s="1" t="s">
        <v>186</v>
      </c>
      <c r="CO7645" s="1" t="s">
        <v>186</v>
      </c>
      <c r="CP7645" s="1" t="s">
        <v>85017</v>
      </c>
      <c r="CQ7645" s="1" t="s">
        <v>186</v>
      </c>
      <c r="CR7645" s="1" t="s">
        <v>186</v>
      </c>
      <c r="CS7645" s="1" t="s">
        <v>186</v>
      </c>
      <c r="CT7645" s="1" t="s">
        <v>186</v>
      </c>
      <c r="CU7645" s="1" t="s">
        <v>186</v>
      </c>
      <c r="CV7645" s="1" t="s">
        <v>186</v>
      </c>
      <c r="CW7645" s="1" t="s">
        <v>186</v>
      </c>
      <c r="CX7645" s="1" t="s">
        <v>186</v>
      </c>
      <c r="CY7645" s="1" t="s">
        <v>186</v>
      </c>
      <c r="CZ7645" s="1" t="s">
        <v>186</v>
      </c>
      <c r="DA7645" s="1" t="s">
        <v>186</v>
      </c>
      <c r="DB7645" s="1" t="s">
        <v>186</v>
      </c>
      <c r="DC7645" s="1" t="s">
        <v>186</v>
      </c>
      <c r="DD7645" s="1" t="s">
        <v>186</v>
      </c>
      <c r="DE7645" s="1" t="s">
        <v>186</v>
      </c>
      <c r="DF7645" s="1" t="s">
        <v>186</v>
      </c>
      <c r="DG7645" s="1" t="s">
        <v>186</v>
      </c>
      <c r="DH7645" s="1" t="s">
        <v>186</v>
      </c>
      <c r="DI7645" s="1" t="s">
        <v>186</v>
      </c>
      <c r="DJ7645" s="1" t="s">
        <v>186</v>
      </c>
      <c r="DK7645" s="1" t="s">
        <v>186</v>
      </c>
      <c r="DL7645" s="1" t="s">
        <v>186</v>
      </c>
      <c r="DM7645" s="1" t="s">
        <v>186</v>
      </c>
      <c r="DN7645" s="1" t="s">
        <v>186</v>
      </c>
      <c r="DO7645" s="1" t="s">
        <v>186</v>
      </c>
      <c r="DP7645" s="1" t="s">
        <v>186</v>
      </c>
      <c r="DQ7645" s="1" t="s">
        <v>186</v>
      </c>
      <c r="DR7645" s="1" t="s">
        <v>186</v>
      </c>
      <c r="DS7645" s="1" t="s">
        <v>186</v>
      </c>
      <c r="DT7645" s="1" t="s">
        <v>186</v>
      </c>
      <c r="DU7645" s="1" t="s">
        <v>186</v>
      </c>
      <c r="DV7645" s="1" t="s">
        <v>186</v>
      </c>
      <c r="DW7645" s="1" t="s">
        <v>186</v>
      </c>
      <c r="DX7645" s="1" t="s">
        <v>186</v>
      </c>
      <c r="DY7645" s="1" t="s">
        <v>186</v>
      </c>
      <c r="DZ7645" s="1" t="s">
        <v>186</v>
      </c>
      <c r="EA7645" s="1" t="s">
        <v>186</v>
      </c>
      <c r="EB7645" s="1" t="s">
        <v>186</v>
      </c>
      <c r="EC7645" s="1" t="s">
        <v>186</v>
      </c>
      <c r="ED7645" s="1" t="s">
        <v>186</v>
      </c>
      <c r="EE7645" s="1" t="s">
        <v>186</v>
      </c>
      <c r="EF7645" s="1" t="s">
        <v>186</v>
      </c>
      <c r="EG7645" s="1" t="s">
        <v>186</v>
      </c>
      <c r="EH7645" s="1" t="s">
        <v>186</v>
      </c>
      <c r="EI7645" s="1" t="s">
        <v>186</v>
      </c>
      <c r="EJ7645" s="1" t="s">
        <v>186</v>
      </c>
      <c r="EK7645" s="1" t="s">
        <v>186</v>
      </c>
      <c r="EL7645" s="1" t="s">
        <v>186</v>
      </c>
      <c r="EM7645" s="1" t="s">
        <v>186</v>
      </c>
      <c r="EN7645" s="1" t="s">
        <v>186</v>
      </c>
      <c r="EO7645" s="1" t="s">
        <v>186</v>
      </c>
      <c r="EP7645" s="1" t="s">
        <v>186</v>
      </c>
      <c r="EQ7645" s="1" t="s">
        <v>186</v>
      </c>
      <c r="ER7645" s="1" t="s">
        <v>186</v>
      </c>
      <c r="ES7645" s="1" t="s">
        <v>186</v>
      </c>
      <c r="ET7645" s="1" t="s">
        <v>186</v>
      </c>
      <c r="EU7645" s="1" t="s">
        <v>186</v>
      </c>
      <c r="EV7645" s="1" t="s">
        <v>186</v>
      </c>
      <c r="EW7645" s="1" t="s">
        <v>186</v>
      </c>
      <c r="EX7645" s="1" t="s">
        <v>186</v>
      </c>
      <c r="EY7645" s="1" t="s">
        <v>186</v>
      </c>
      <c r="EZ7645" s="1" t="s">
        <v>186</v>
      </c>
      <c r="FA7645" s="1" t="s">
        <v>186</v>
      </c>
      <c r="FB7645" s="1" t="s">
        <v>186</v>
      </c>
      <c r="FC7645" s="1" t="s">
        <v>186</v>
      </c>
      <c r="FD7645" s="1" t="s">
        <v>186</v>
      </c>
      <c r="FE7645" s="1" t="s">
        <v>186</v>
      </c>
      <c r="FF7645" s="1" t="s">
        <v>186</v>
      </c>
      <c r="FG7645" s="1" t="s">
        <v>186</v>
      </c>
      <c r="FH7645" s="1" t="s">
        <v>186</v>
      </c>
      <c r="FI7645" s="1" t="s">
        <v>186</v>
      </c>
      <c r="FJ7645" s="1" t="s">
        <v>186</v>
      </c>
      <c r="FK7645" s="1" t="s">
        <v>186</v>
      </c>
      <c r="FL7645" s="1" t="s">
        <v>186</v>
      </c>
      <c r="FM7645" s="1" t="s">
        <v>186</v>
      </c>
      <c r="FN7645" s="1" t="s">
        <v>186</v>
      </c>
      <c r="FO7645" s="1" t="s">
        <v>186</v>
      </c>
      <c r="FP7645" s="1" t="s">
        <v>186</v>
      </c>
      <c r="FQ7645" s="1" t="s">
        <v>186</v>
      </c>
      <c r="FR7645" s="1" t="s">
        <v>186</v>
      </c>
      <c r="FS7645" s="1" t="s">
        <v>186</v>
      </c>
      <c r="FT7645" s="1" t="s">
        <v>186</v>
      </c>
      <c r="FU7645" s="1" t="s">
        <v>186</v>
      </c>
      <c r="FV7645" s="1" t="s">
        <v>186</v>
      </c>
      <c r="FW7645" s="1" t="s">
        <v>186</v>
      </c>
      <c r="FX7645" s="1" t="s">
        <v>186</v>
      </c>
      <c r="FY7645" s="1" t="s">
        <v>186</v>
      </c>
      <c r="FZ7645" s="1" t="s">
        <v>186</v>
      </c>
      <c r="GA7645" s="1" t="s">
        <v>186</v>
      </c>
      <c r="GB7645" s="1" t="s">
        <v>186</v>
      </c>
      <c r="GC7645" s="1" t="s">
        <v>186</v>
      </c>
      <c r="GD7645" s="1" t="s">
        <v>186</v>
      </c>
    </row>
    <row r="7646" spans="1:186" x14ac:dyDescent="0.3">
      <c r="A7646" s="1" t="s">
        <v>85018</v>
      </c>
      <c r="B7646" s="1" t="s">
        <v>85019</v>
      </c>
      <c r="C7646" s="1" t="s">
        <v>40288</v>
      </c>
      <c r="D7646" s="1" t="s">
        <v>186</v>
      </c>
      <c r="E7646" s="1" t="s">
        <v>500</v>
      </c>
      <c r="F7646" s="1" t="s">
        <v>487</v>
      </c>
      <c r="G7646" s="1" t="s">
        <v>186</v>
      </c>
      <c r="H7646" s="1" t="s">
        <v>186</v>
      </c>
      <c r="I7646" s="1" t="s">
        <v>186</v>
      </c>
      <c r="J7646" s="1" t="s">
        <v>186</v>
      </c>
      <c r="K7646" s="1" t="s">
        <v>186</v>
      </c>
      <c r="L7646" s="1" t="s">
        <v>186</v>
      </c>
      <c r="M7646" s="1" t="s">
        <v>186</v>
      </c>
      <c r="N7646" s="1" t="s">
        <v>186</v>
      </c>
      <c r="O7646" s="1" t="s">
        <v>186</v>
      </c>
      <c r="P7646" s="1" t="s">
        <v>186</v>
      </c>
      <c r="Q7646" s="1" t="s">
        <v>186</v>
      </c>
      <c r="R7646" s="1" t="s">
        <v>186</v>
      </c>
      <c r="S7646" s="1" t="s">
        <v>186</v>
      </c>
      <c r="T7646" s="1" t="s">
        <v>186</v>
      </c>
      <c r="U7646" s="1" t="s">
        <v>186</v>
      </c>
      <c r="V7646" s="1" t="s">
        <v>186</v>
      </c>
      <c r="W7646" s="1" t="s">
        <v>186</v>
      </c>
      <c r="X7646" s="1" t="s">
        <v>186</v>
      </c>
      <c r="Y7646" s="1" t="s">
        <v>186</v>
      </c>
      <c r="Z7646" s="1" t="s">
        <v>186</v>
      </c>
      <c r="AA7646" s="1" t="s">
        <v>186</v>
      </c>
      <c r="AB7646" s="1" t="s">
        <v>186</v>
      </c>
      <c r="AC7646" s="1" t="s">
        <v>186</v>
      </c>
      <c r="AD7646" s="1" t="s">
        <v>186</v>
      </c>
      <c r="AE7646" s="1" t="s">
        <v>186</v>
      </c>
      <c r="AF7646" s="1" t="s">
        <v>186</v>
      </c>
      <c r="AG7646" s="1" t="s">
        <v>186</v>
      </c>
      <c r="AH7646" s="1" t="s">
        <v>186</v>
      </c>
      <c r="AI7646" s="1" t="s">
        <v>186</v>
      </c>
      <c r="AJ7646" s="1" t="s">
        <v>186</v>
      </c>
      <c r="AK7646" s="1" t="s">
        <v>186</v>
      </c>
      <c r="AL7646" s="1" t="s">
        <v>186</v>
      </c>
      <c r="AM7646" s="1" t="s">
        <v>186</v>
      </c>
      <c r="AN7646" s="1" t="s">
        <v>186</v>
      </c>
      <c r="AO7646" s="1" t="s">
        <v>186</v>
      </c>
      <c r="AP7646" s="1" t="s">
        <v>186</v>
      </c>
      <c r="AQ7646" s="1" t="s">
        <v>186</v>
      </c>
      <c r="AR7646" s="1" t="s">
        <v>186</v>
      </c>
      <c r="AS7646" s="1" t="s">
        <v>186</v>
      </c>
      <c r="AT7646" s="1" t="s">
        <v>186</v>
      </c>
      <c r="AU7646" s="1" t="s">
        <v>186</v>
      </c>
      <c r="AV7646" s="1" t="s">
        <v>186</v>
      </c>
      <c r="AW7646" s="1" t="s">
        <v>186</v>
      </c>
      <c r="AX7646" s="1" t="s">
        <v>186</v>
      </c>
      <c r="AY7646" s="1" t="s">
        <v>186</v>
      </c>
      <c r="AZ7646" s="1" t="s">
        <v>186</v>
      </c>
      <c r="BA7646" s="1" t="s">
        <v>186</v>
      </c>
      <c r="BB7646" s="1" t="s">
        <v>186</v>
      </c>
      <c r="BC7646" s="1" t="s">
        <v>186</v>
      </c>
      <c r="BD7646" s="1" t="s">
        <v>186</v>
      </c>
      <c r="BE7646" s="1" t="s">
        <v>186</v>
      </c>
      <c r="BF7646" s="1" t="s">
        <v>186</v>
      </c>
      <c r="BG7646" s="1" t="s">
        <v>186</v>
      </c>
      <c r="BH7646" s="1" t="s">
        <v>186</v>
      </c>
      <c r="BI7646" s="1" t="s">
        <v>186</v>
      </c>
      <c r="BJ7646" s="1" t="s">
        <v>186</v>
      </c>
      <c r="BK7646" s="1" t="s">
        <v>186</v>
      </c>
      <c r="BL7646" s="1" t="s">
        <v>186</v>
      </c>
      <c r="BM7646" s="1" t="s">
        <v>186</v>
      </c>
      <c r="BN7646" s="1" t="s">
        <v>186</v>
      </c>
      <c r="BO7646" s="1" t="s">
        <v>186</v>
      </c>
      <c r="BP7646" s="1" t="s">
        <v>186</v>
      </c>
      <c r="BQ7646" s="1" t="s">
        <v>186</v>
      </c>
      <c r="BR7646" s="1" t="s">
        <v>186</v>
      </c>
      <c r="BS7646" s="1" t="s">
        <v>186</v>
      </c>
      <c r="BT7646" s="1" t="s">
        <v>186</v>
      </c>
      <c r="BU7646" s="1" t="s">
        <v>186</v>
      </c>
      <c r="BV7646" s="1" t="s">
        <v>186</v>
      </c>
      <c r="BW7646" s="1" t="s">
        <v>186</v>
      </c>
      <c r="BX7646" s="1" t="s">
        <v>186</v>
      </c>
      <c r="BY7646" s="1" t="s">
        <v>186</v>
      </c>
      <c r="BZ7646" s="1" t="s">
        <v>186</v>
      </c>
      <c r="CA7646" s="1" t="s">
        <v>186</v>
      </c>
      <c r="CB7646" s="1" t="s">
        <v>186</v>
      </c>
      <c r="CC7646" s="1" t="s">
        <v>186</v>
      </c>
      <c r="CD7646" s="1" t="s">
        <v>186</v>
      </c>
      <c r="CE7646" s="1" t="s">
        <v>186</v>
      </c>
      <c r="CF7646" s="1" t="s">
        <v>186</v>
      </c>
      <c r="CG7646" s="1" t="s">
        <v>186</v>
      </c>
      <c r="CH7646" s="1" t="s">
        <v>186</v>
      </c>
      <c r="CI7646" s="1" t="s">
        <v>186</v>
      </c>
      <c r="CJ7646" s="1" t="s">
        <v>186</v>
      </c>
      <c r="CK7646" s="1" t="s">
        <v>186</v>
      </c>
      <c r="CL7646" s="1" t="s">
        <v>186</v>
      </c>
      <c r="CM7646" s="1" t="s">
        <v>186</v>
      </c>
      <c r="CN7646" s="1" t="s">
        <v>186</v>
      </c>
      <c r="CO7646" s="1" t="s">
        <v>186</v>
      </c>
      <c r="CP7646" s="1" t="s">
        <v>186</v>
      </c>
      <c r="CQ7646" s="1" t="s">
        <v>186</v>
      </c>
      <c r="CR7646" s="1" t="s">
        <v>186</v>
      </c>
      <c r="CS7646" s="1" t="s">
        <v>186</v>
      </c>
      <c r="CT7646" s="1" t="s">
        <v>186</v>
      </c>
      <c r="CU7646" s="1" t="s">
        <v>186</v>
      </c>
      <c r="CV7646" s="1" t="s">
        <v>186</v>
      </c>
      <c r="CW7646" s="1" t="s">
        <v>186</v>
      </c>
      <c r="CX7646" s="1" t="s">
        <v>186</v>
      </c>
      <c r="CY7646" s="1" t="s">
        <v>186</v>
      </c>
      <c r="CZ7646" s="1" t="s">
        <v>186</v>
      </c>
      <c r="DA7646" s="1" t="s">
        <v>186</v>
      </c>
      <c r="DB7646" s="1" t="s">
        <v>186</v>
      </c>
      <c r="DC7646" s="1" t="s">
        <v>186</v>
      </c>
      <c r="DD7646" s="1" t="s">
        <v>186</v>
      </c>
      <c r="DE7646" s="1" t="s">
        <v>186</v>
      </c>
      <c r="DF7646" s="1" t="s">
        <v>186</v>
      </c>
      <c r="DG7646" s="1" t="s">
        <v>186</v>
      </c>
      <c r="DH7646" s="1" t="s">
        <v>186</v>
      </c>
      <c r="DI7646" s="1" t="s">
        <v>186</v>
      </c>
      <c r="DJ7646" s="1" t="s">
        <v>186</v>
      </c>
      <c r="DK7646" s="1" t="s">
        <v>186</v>
      </c>
      <c r="DL7646" s="1" t="s">
        <v>186</v>
      </c>
      <c r="DM7646" s="1" t="s">
        <v>186</v>
      </c>
      <c r="DN7646" s="1" t="s">
        <v>186</v>
      </c>
      <c r="DO7646" s="1" t="s">
        <v>186</v>
      </c>
      <c r="DP7646" s="1" t="s">
        <v>186</v>
      </c>
      <c r="DQ7646" s="1" t="s">
        <v>186</v>
      </c>
      <c r="DR7646" s="1" t="s">
        <v>186</v>
      </c>
      <c r="DS7646" s="1" t="s">
        <v>186</v>
      </c>
      <c r="DT7646" s="1" t="s">
        <v>186</v>
      </c>
      <c r="DU7646" s="1" t="s">
        <v>186</v>
      </c>
      <c r="DV7646" s="1" t="s">
        <v>186</v>
      </c>
      <c r="DW7646" s="1" t="s">
        <v>186</v>
      </c>
      <c r="DX7646" s="1" t="s">
        <v>186</v>
      </c>
      <c r="DY7646" s="1" t="s">
        <v>186</v>
      </c>
      <c r="DZ7646" s="1" t="s">
        <v>186</v>
      </c>
      <c r="EA7646" s="1" t="s">
        <v>186</v>
      </c>
      <c r="EB7646" s="1" t="s">
        <v>186</v>
      </c>
      <c r="EC7646" s="1" t="s">
        <v>186</v>
      </c>
      <c r="ED7646" s="1" t="s">
        <v>186</v>
      </c>
      <c r="EE7646" s="1" t="s">
        <v>186</v>
      </c>
      <c r="EF7646" s="1" t="s">
        <v>186</v>
      </c>
      <c r="EG7646" s="1" t="s">
        <v>186</v>
      </c>
      <c r="EH7646" s="1" t="s">
        <v>186</v>
      </c>
      <c r="EI7646" s="1" t="s">
        <v>186</v>
      </c>
      <c r="EJ7646" s="1" t="s">
        <v>186</v>
      </c>
      <c r="EK7646" s="1" t="s">
        <v>186</v>
      </c>
      <c r="EL7646" s="1" t="s">
        <v>186</v>
      </c>
      <c r="EM7646" s="1" t="s">
        <v>186</v>
      </c>
      <c r="EN7646" s="1" t="s">
        <v>186</v>
      </c>
      <c r="EO7646" s="1" t="s">
        <v>186</v>
      </c>
      <c r="EP7646" s="1" t="s">
        <v>186</v>
      </c>
      <c r="EQ7646" s="1" t="s">
        <v>186</v>
      </c>
      <c r="ER7646" s="1" t="s">
        <v>186</v>
      </c>
      <c r="ES7646" s="1" t="s">
        <v>186</v>
      </c>
      <c r="ET7646" s="1" t="s">
        <v>186</v>
      </c>
      <c r="EU7646" s="1" t="s">
        <v>186</v>
      </c>
      <c r="EV7646" s="1" t="s">
        <v>186</v>
      </c>
      <c r="EW7646" s="1" t="s">
        <v>186</v>
      </c>
      <c r="EX7646" s="1" t="s">
        <v>186</v>
      </c>
      <c r="EY7646" s="1" t="s">
        <v>186</v>
      </c>
      <c r="EZ7646" s="1" t="s">
        <v>186</v>
      </c>
      <c r="FA7646" s="1" t="s">
        <v>186</v>
      </c>
      <c r="FB7646" s="1" t="s">
        <v>186</v>
      </c>
      <c r="FC7646" s="1" t="s">
        <v>186</v>
      </c>
      <c r="FD7646" s="1" t="s">
        <v>186</v>
      </c>
      <c r="FE7646" s="1" t="s">
        <v>186</v>
      </c>
      <c r="FF7646" s="1" t="s">
        <v>186</v>
      </c>
      <c r="FG7646" s="1" t="s">
        <v>186</v>
      </c>
      <c r="FH7646" s="1" t="s">
        <v>186</v>
      </c>
      <c r="FI7646" s="1" t="s">
        <v>186</v>
      </c>
      <c r="FJ7646" s="1" t="s">
        <v>186</v>
      </c>
      <c r="FK7646" s="1" t="s">
        <v>186</v>
      </c>
      <c r="FL7646" s="1" t="s">
        <v>186</v>
      </c>
      <c r="FM7646" s="1" t="s">
        <v>186</v>
      </c>
      <c r="FN7646" s="1" t="s">
        <v>186</v>
      </c>
      <c r="FO7646" s="1" t="s">
        <v>186</v>
      </c>
      <c r="FP7646" s="1" t="s">
        <v>186</v>
      </c>
      <c r="FQ7646" s="1" t="s">
        <v>186</v>
      </c>
      <c r="FR7646" s="1" t="s">
        <v>186</v>
      </c>
      <c r="FS7646" s="1" t="s">
        <v>186</v>
      </c>
      <c r="FT7646" s="1" t="s">
        <v>186</v>
      </c>
      <c r="FU7646" s="1" t="s">
        <v>186</v>
      </c>
      <c r="FV7646" s="1" t="s">
        <v>186</v>
      </c>
      <c r="FW7646" s="1" t="s">
        <v>186</v>
      </c>
      <c r="FX7646" s="1" t="s">
        <v>186</v>
      </c>
      <c r="FY7646" s="1" t="s">
        <v>186</v>
      </c>
      <c r="FZ7646" s="1" t="s">
        <v>186</v>
      </c>
      <c r="GA7646" s="1" t="s">
        <v>186</v>
      </c>
      <c r="GB7646" s="1" t="s">
        <v>186</v>
      </c>
      <c r="GC7646" s="1" t="s">
        <v>186</v>
      </c>
      <c r="GD7646" s="1" t="s">
        <v>186</v>
      </c>
    </row>
    <row r="7647" spans="1:186" x14ac:dyDescent="0.3">
      <c r="A7647" s="1" t="s">
        <v>85020</v>
      </c>
      <c r="B7647" s="1" t="s">
        <v>85021</v>
      </c>
      <c r="C7647" s="1" t="s">
        <v>85022</v>
      </c>
      <c r="D7647" s="1" t="s">
        <v>1518</v>
      </c>
      <c r="E7647" s="1" t="s">
        <v>493</v>
      </c>
      <c r="F7647" s="1" t="s">
        <v>487</v>
      </c>
      <c r="G7647" s="1" t="s">
        <v>186</v>
      </c>
      <c r="H7647" s="1" t="s">
        <v>186</v>
      </c>
      <c r="I7647" s="1" t="s">
        <v>186</v>
      </c>
      <c r="J7647" s="1" t="s">
        <v>186</v>
      </c>
      <c r="K7647" s="1" t="s">
        <v>85022</v>
      </c>
      <c r="L7647" s="1" t="s">
        <v>1518</v>
      </c>
      <c r="M7647" s="1" t="s">
        <v>286</v>
      </c>
      <c r="N7647" s="1" t="s">
        <v>487</v>
      </c>
      <c r="O7647" s="1" t="s">
        <v>186</v>
      </c>
      <c r="P7647" s="1" t="s">
        <v>186</v>
      </c>
      <c r="Q7647" s="1" t="s">
        <v>186</v>
      </c>
      <c r="R7647" s="1" t="s">
        <v>186</v>
      </c>
      <c r="S7647" s="1" t="s">
        <v>186</v>
      </c>
      <c r="T7647" s="1" t="s">
        <v>186</v>
      </c>
      <c r="U7647" s="1" t="s">
        <v>186</v>
      </c>
      <c r="V7647" s="1" t="s">
        <v>186</v>
      </c>
      <c r="W7647" s="1" t="s">
        <v>186</v>
      </c>
      <c r="X7647" s="1" t="s">
        <v>186</v>
      </c>
      <c r="Y7647" s="1" t="s">
        <v>186</v>
      </c>
      <c r="Z7647" s="1" t="s">
        <v>186</v>
      </c>
      <c r="AA7647" s="1" t="s">
        <v>186</v>
      </c>
      <c r="AB7647" s="1" t="s">
        <v>186</v>
      </c>
      <c r="AC7647" s="1" t="s">
        <v>186</v>
      </c>
      <c r="AD7647" s="1" t="s">
        <v>186</v>
      </c>
      <c r="AE7647" s="1" t="s">
        <v>186</v>
      </c>
      <c r="AF7647" s="1" t="s">
        <v>186</v>
      </c>
      <c r="AG7647" s="1" t="s">
        <v>186</v>
      </c>
      <c r="AH7647" s="1" t="s">
        <v>186</v>
      </c>
      <c r="AI7647" s="1" t="s">
        <v>186</v>
      </c>
      <c r="AJ7647" s="1" t="s">
        <v>186</v>
      </c>
      <c r="AK7647" s="1" t="s">
        <v>186</v>
      </c>
      <c r="AL7647" s="1" t="s">
        <v>186</v>
      </c>
      <c r="AM7647" s="1" t="s">
        <v>186</v>
      </c>
      <c r="AN7647" s="1" t="s">
        <v>186</v>
      </c>
      <c r="AO7647" s="1" t="s">
        <v>186</v>
      </c>
      <c r="AP7647" s="1" t="s">
        <v>186</v>
      </c>
      <c r="AQ7647" s="1" t="s">
        <v>186</v>
      </c>
      <c r="AR7647" s="1" t="s">
        <v>186</v>
      </c>
      <c r="AS7647" s="1" t="s">
        <v>186</v>
      </c>
      <c r="AT7647" s="1" t="s">
        <v>186</v>
      </c>
      <c r="AU7647" s="1" t="s">
        <v>186</v>
      </c>
      <c r="AV7647" s="1" t="s">
        <v>186</v>
      </c>
      <c r="AW7647" s="1" t="s">
        <v>186</v>
      </c>
      <c r="AX7647" s="1" t="s">
        <v>186</v>
      </c>
      <c r="AY7647" s="1" t="s">
        <v>186</v>
      </c>
      <c r="AZ7647" s="1" t="s">
        <v>186</v>
      </c>
      <c r="BA7647" s="1" t="s">
        <v>186</v>
      </c>
      <c r="BB7647" s="1" t="s">
        <v>186</v>
      </c>
      <c r="BC7647" s="1" t="s">
        <v>186</v>
      </c>
      <c r="BD7647" s="1" t="s">
        <v>186</v>
      </c>
      <c r="BE7647" s="1" t="s">
        <v>186</v>
      </c>
      <c r="BF7647" s="1" t="s">
        <v>186</v>
      </c>
      <c r="BG7647" s="1" t="s">
        <v>186</v>
      </c>
      <c r="BH7647" s="1" t="s">
        <v>186</v>
      </c>
      <c r="BI7647" s="1" t="s">
        <v>186</v>
      </c>
      <c r="BJ7647" s="1" t="s">
        <v>186</v>
      </c>
      <c r="BK7647" s="1" t="s">
        <v>186</v>
      </c>
      <c r="BL7647" s="1" t="s">
        <v>186</v>
      </c>
      <c r="BM7647" s="1" t="s">
        <v>186</v>
      </c>
      <c r="BN7647" s="1" t="s">
        <v>186</v>
      </c>
      <c r="BO7647" s="1" t="s">
        <v>186</v>
      </c>
      <c r="BP7647" s="1" t="s">
        <v>186</v>
      </c>
      <c r="BQ7647" s="1" t="s">
        <v>186</v>
      </c>
      <c r="BR7647" s="1" t="s">
        <v>186</v>
      </c>
      <c r="BS7647" s="1" t="s">
        <v>186</v>
      </c>
      <c r="BT7647" s="1" t="s">
        <v>186</v>
      </c>
      <c r="BU7647" s="1" t="s">
        <v>186</v>
      </c>
      <c r="BV7647" s="1" t="s">
        <v>186</v>
      </c>
      <c r="BW7647" s="1" t="s">
        <v>186</v>
      </c>
      <c r="BX7647" s="1" t="s">
        <v>186</v>
      </c>
      <c r="BY7647" s="1" t="s">
        <v>186</v>
      </c>
      <c r="BZ7647" s="1" t="s">
        <v>186</v>
      </c>
      <c r="CA7647" s="1" t="s">
        <v>186</v>
      </c>
      <c r="CB7647" s="1" t="s">
        <v>186</v>
      </c>
      <c r="CC7647" s="1" t="s">
        <v>186</v>
      </c>
      <c r="CD7647" s="1" t="s">
        <v>186</v>
      </c>
      <c r="CE7647" s="1" t="s">
        <v>186</v>
      </c>
      <c r="CF7647" s="1" t="s">
        <v>186</v>
      </c>
      <c r="CG7647" s="1" t="s">
        <v>186</v>
      </c>
      <c r="CH7647" s="1" t="s">
        <v>186</v>
      </c>
      <c r="CI7647" s="1" t="s">
        <v>186</v>
      </c>
      <c r="CJ7647" s="1" t="s">
        <v>186</v>
      </c>
      <c r="CK7647" s="1" t="s">
        <v>186</v>
      </c>
      <c r="CL7647" s="1" t="s">
        <v>186</v>
      </c>
      <c r="CM7647" s="1" t="s">
        <v>186</v>
      </c>
      <c r="CN7647" s="1" t="s">
        <v>186</v>
      </c>
      <c r="CO7647" s="1" t="s">
        <v>186</v>
      </c>
      <c r="CP7647" s="1" t="s">
        <v>186</v>
      </c>
      <c r="CQ7647" s="1" t="s">
        <v>186</v>
      </c>
      <c r="CR7647" s="1" t="s">
        <v>186</v>
      </c>
      <c r="CS7647" s="1" t="s">
        <v>186</v>
      </c>
      <c r="CT7647" s="1" t="s">
        <v>186</v>
      </c>
      <c r="CU7647" s="1" t="s">
        <v>186</v>
      </c>
      <c r="CV7647" s="1" t="s">
        <v>186</v>
      </c>
      <c r="CW7647" s="1" t="s">
        <v>186</v>
      </c>
      <c r="CX7647" s="1" t="s">
        <v>186</v>
      </c>
      <c r="CY7647" s="1" t="s">
        <v>186</v>
      </c>
      <c r="CZ7647" s="1" t="s">
        <v>186</v>
      </c>
      <c r="DA7647" s="1" t="s">
        <v>186</v>
      </c>
      <c r="DB7647" s="1" t="s">
        <v>186</v>
      </c>
      <c r="DC7647" s="1" t="s">
        <v>186</v>
      </c>
      <c r="DD7647" s="1" t="s">
        <v>186</v>
      </c>
      <c r="DE7647" s="1" t="s">
        <v>186</v>
      </c>
      <c r="DF7647" s="1" t="s">
        <v>186</v>
      </c>
      <c r="DG7647" s="1" t="s">
        <v>186</v>
      </c>
      <c r="DH7647" s="1" t="s">
        <v>186</v>
      </c>
      <c r="DI7647" s="1" t="s">
        <v>186</v>
      </c>
      <c r="DJ7647" s="1" t="s">
        <v>186</v>
      </c>
      <c r="DK7647" s="1" t="s">
        <v>186</v>
      </c>
      <c r="DL7647" s="1" t="s">
        <v>186</v>
      </c>
      <c r="DM7647" s="1" t="s">
        <v>186</v>
      </c>
      <c r="DN7647" s="1" t="s">
        <v>186</v>
      </c>
      <c r="DO7647" s="1" t="s">
        <v>186</v>
      </c>
      <c r="DP7647" s="1" t="s">
        <v>186</v>
      </c>
      <c r="DQ7647" s="1" t="s">
        <v>186</v>
      </c>
      <c r="DR7647" s="1" t="s">
        <v>186</v>
      </c>
      <c r="DS7647" s="1" t="s">
        <v>186</v>
      </c>
      <c r="DT7647" s="1" t="s">
        <v>186</v>
      </c>
      <c r="DU7647" s="1" t="s">
        <v>186</v>
      </c>
      <c r="DV7647" s="1" t="s">
        <v>186</v>
      </c>
      <c r="DW7647" s="1" t="s">
        <v>186</v>
      </c>
      <c r="DX7647" s="1" t="s">
        <v>186</v>
      </c>
      <c r="DY7647" s="1" t="s">
        <v>186</v>
      </c>
      <c r="DZ7647" s="1" t="s">
        <v>186</v>
      </c>
      <c r="EA7647" s="1" t="s">
        <v>186</v>
      </c>
      <c r="EB7647" s="1" t="s">
        <v>186</v>
      </c>
      <c r="EC7647" s="1" t="s">
        <v>186</v>
      </c>
      <c r="ED7647" s="1" t="s">
        <v>186</v>
      </c>
      <c r="EE7647" s="1" t="s">
        <v>186</v>
      </c>
      <c r="EF7647" s="1" t="s">
        <v>186</v>
      </c>
      <c r="EG7647" s="1" t="s">
        <v>186</v>
      </c>
      <c r="EH7647" s="1" t="s">
        <v>186</v>
      </c>
      <c r="EI7647" s="1" t="s">
        <v>186</v>
      </c>
      <c r="EJ7647" s="1" t="s">
        <v>186</v>
      </c>
      <c r="EK7647" s="1" t="s">
        <v>186</v>
      </c>
      <c r="EL7647" s="1" t="s">
        <v>186</v>
      </c>
      <c r="EM7647" s="1" t="s">
        <v>186</v>
      </c>
      <c r="EN7647" s="1" t="s">
        <v>186</v>
      </c>
      <c r="EO7647" s="1" t="s">
        <v>186</v>
      </c>
      <c r="EP7647" s="1" t="s">
        <v>186</v>
      </c>
      <c r="EQ7647" s="1" t="s">
        <v>186</v>
      </c>
      <c r="ER7647" s="1" t="s">
        <v>186</v>
      </c>
      <c r="ES7647" s="1" t="s">
        <v>186</v>
      </c>
      <c r="ET7647" s="1" t="s">
        <v>186</v>
      </c>
      <c r="EU7647" s="1" t="s">
        <v>186</v>
      </c>
      <c r="EV7647" s="1" t="s">
        <v>186</v>
      </c>
      <c r="EW7647" s="1" t="s">
        <v>186</v>
      </c>
      <c r="EX7647" s="1" t="s">
        <v>186</v>
      </c>
      <c r="EY7647" s="1" t="s">
        <v>186</v>
      </c>
      <c r="EZ7647" s="1" t="s">
        <v>186</v>
      </c>
      <c r="FA7647" s="1" t="s">
        <v>186</v>
      </c>
      <c r="FB7647" s="1" t="s">
        <v>186</v>
      </c>
      <c r="FC7647" s="1" t="s">
        <v>186</v>
      </c>
      <c r="FD7647" s="1" t="s">
        <v>186</v>
      </c>
      <c r="FE7647" s="1" t="s">
        <v>186</v>
      </c>
      <c r="FF7647" s="1" t="s">
        <v>186</v>
      </c>
      <c r="FG7647" s="1" t="s">
        <v>186</v>
      </c>
      <c r="FH7647" s="1" t="s">
        <v>186</v>
      </c>
      <c r="FI7647" s="1" t="s">
        <v>186</v>
      </c>
      <c r="FJ7647" s="1" t="s">
        <v>186</v>
      </c>
      <c r="FK7647" s="1" t="s">
        <v>186</v>
      </c>
      <c r="FL7647" s="1" t="s">
        <v>186</v>
      </c>
      <c r="FM7647" s="1" t="s">
        <v>186</v>
      </c>
      <c r="FN7647" s="1" t="s">
        <v>186</v>
      </c>
      <c r="FO7647" s="1" t="s">
        <v>186</v>
      </c>
      <c r="FP7647" s="1" t="s">
        <v>186</v>
      </c>
      <c r="FQ7647" s="1" t="s">
        <v>186</v>
      </c>
      <c r="FR7647" s="1" t="s">
        <v>186</v>
      </c>
      <c r="FS7647" s="1" t="s">
        <v>186</v>
      </c>
      <c r="FT7647" s="1" t="s">
        <v>186</v>
      </c>
      <c r="FU7647" s="1" t="s">
        <v>186</v>
      </c>
      <c r="FV7647" s="1" t="s">
        <v>186</v>
      </c>
      <c r="FW7647" s="1" t="s">
        <v>186</v>
      </c>
      <c r="FX7647" s="1" t="s">
        <v>186</v>
      </c>
      <c r="FY7647" s="1" t="s">
        <v>186</v>
      </c>
      <c r="FZ7647" s="1" t="s">
        <v>186</v>
      </c>
      <c r="GA7647" s="1" t="s">
        <v>186</v>
      </c>
      <c r="GB7647" s="1" t="s">
        <v>186</v>
      </c>
      <c r="GC7647" s="1" t="s">
        <v>186</v>
      </c>
      <c r="GD7647" s="1" t="s">
        <v>186</v>
      </c>
    </row>
    <row r="7648" spans="1:186" x14ac:dyDescent="0.3">
      <c r="A7648" s="1" t="s">
        <v>85023</v>
      </c>
      <c r="B7648" s="1" t="s">
        <v>85024</v>
      </c>
      <c r="C7648" s="1" t="s">
        <v>85025</v>
      </c>
      <c r="D7648" s="1" t="s">
        <v>551</v>
      </c>
      <c r="E7648" s="1" t="s">
        <v>286</v>
      </c>
      <c r="F7648" s="1" t="s">
        <v>487</v>
      </c>
      <c r="G7648" s="1" t="s">
        <v>186</v>
      </c>
      <c r="H7648" s="1" t="s">
        <v>186</v>
      </c>
      <c r="I7648" s="1" t="s">
        <v>186</v>
      </c>
      <c r="J7648" s="1" t="s">
        <v>186</v>
      </c>
      <c r="K7648" s="1" t="s">
        <v>85025</v>
      </c>
      <c r="L7648" s="1" t="s">
        <v>527</v>
      </c>
      <c r="M7648" s="1" t="s">
        <v>493</v>
      </c>
      <c r="N7648" s="1" t="s">
        <v>288</v>
      </c>
      <c r="O7648" s="1" t="s">
        <v>186</v>
      </c>
      <c r="P7648" s="1" t="s">
        <v>186</v>
      </c>
      <c r="Q7648" s="1" t="s">
        <v>186</v>
      </c>
      <c r="R7648" s="1" t="s">
        <v>186</v>
      </c>
      <c r="S7648" s="1" t="s">
        <v>85025</v>
      </c>
      <c r="T7648" s="1" t="s">
        <v>1081</v>
      </c>
      <c r="U7648" s="1" t="s">
        <v>810</v>
      </c>
      <c r="V7648" s="1" t="s">
        <v>487</v>
      </c>
      <c r="W7648" s="1" t="s">
        <v>186</v>
      </c>
      <c r="X7648" s="1" t="s">
        <v>186</v>
      </c>
      <c r="Y7648" s="1" t="s">
        <v>186</v>
      </c>
      <c r="Z7648" s="1" t="s">
        <v>186</v>
      </c>
      <c r="AA7648" s="1" t="s">
        <v>85025</v>
      </c>
      <c r="AB7648" s="1" t="s">
        <v>981</v>
      </c>
      <c r="AC7648" s="1" t="s">
        <v>504</v>
      </c>
      <c r="AD7648" s="1" t="s">
        <v>487</v>
      </c>
      <c r="AE7648" s="1" t="s">
        <v>186</v>
      </c>
      <c r="AF7648" s="1" t="s">
        <v>186</v>
      </c>
      <c r="AG7648" s="1" t="s">
        <v>186</v>
      </c>
      <c r="AH7648" s="1" t="s">
        <v>186</v>
      </c>
      <c r="AI7648" s="1" t="s">
        <v>186</v>
      </c>
      <c r="AJ7648" s="1" t="s">
        <v>186</v>
      </c>
      <c r="AK7648" s="1" t="s">
        <v>186</v>
      </c>
      <c r="AL7648" s="1" t="s">
        <v>186</v>
      </c>
      <c r="AM7648" s="1" t="s">
        <v>186</v>
      </c>
      <c r="AN7648" s="1" t="s">
        <v>186</v>
      </c>
      <c r="AO7648" s="1" t="s">
        <v>186</v>
      </c>
      <c r="AP7648" s="1" t="s">
        <v>186</v>
      </c>
      <c r="AQ7648" s="1" t="s">
        <v>186</v>
      </c>
      <c r="AR7648" s="1" t="s">
        <v>186</v>
      </c>
      <c r="AS7648" s="1" t="s">
        <v>186</v>
      </c>
      <c r="AT7648" s="1" t="s">
        <v>186</v>
      </c>
      <c r="AU7648" s="1" t="s">
        <v>186</v>
      </c>
      <c r="AV7648" s="1" t="s">
        <v>186</v>
      </c>
      <c r="AW7648" s="1" t="s">
        <v>186</v>
      </c>
      <c r="AX7648" s="1" t="s">
        <v>186</v>
      </c>
      <c r="AY7648" s="1" t="s">
        <v>186</v>
      </c>
      <c r="AZ7648" s="1" t="s">
        <v>186</v>
      </c>
      <c r="BA7648" s="1" t="s">
        <v>186</v>
      </c>
      <c r="BB7648" s="1" t="s">
        <v>186</v>
      </c>
      <c r="BC7648" s="1" t="s">
        <v>186</v>
      </c>
      <c r="BD7648" s="1" t="s">
        <v>186</v>
      </c>
      <c r="BE7648" s="1" t="s">
        <v>186</v>
      </c>
      <c r="BF7648" s="1" t="s">
        <v>186</v>
      </c>
      <c r="BG7648" s="1" t="s">
        <v>85026</v>
      </c>
      <c r="BH7648" s="1" t="s">
        <v>2853</v>
      </c>
      <c r="BI7648" s="1" t="s">
        <v>1400</v>
      </c>
      <c r="BJ7648" s="1" t="s">
        <v>7030</v>
      </c>
      <c r="BK7648" s="1" t="s">
        <v>186</v>
      </c>
      <c r="BL7648" s="1" t="s">
        <v>186</v>
      </c>
      <c r="BM7648" s="1" t="s">
        <v>186</v>
      </c>
      <c r="BN7648" s="1" t="s">
        <v>186</v>
      </c>
      <c r="BO7648" s="1" t="s">
        <v>85027</v>
      </c>
      <c r="BP7648" s="1" t="s">
        <v>2075</v>
      </c>
      <c r="BQ7648" s="1" t="s">
        <v>722</v>
      </c>
      <c r="BR7648" s="1" t="s">
        <v>85028</v>
      </c>
      <c r="BS7648" s="1" t="s">
        <v>186</v>
      </c>
      <c r="BT7648" s="1" t="s">
        <v>186</v>
      </c>
      <c r="BU7648" s="1" t="s">
        <v>186</v>
      </c>
      <c r="BV7648" s="1" t="s">
        <v>186</v>
      </c>
      <c r="BW7648" s="1" t="s">
        <v>85027</v>
      </c>
      <c r="BX7648" s="1" t="s">
        <v>1435</v>
      </c>
      <c r="BY7648" s="1" t="s">
        <v>363</v>
      </c>
      <c r="BZ7648" s="1" t="s">
        <v>5025</v>
      </c>
      <c r="CA7648" s="1" t="s">
        <v>186</v>
      </c>
      <c r="CB7648" s="1" t="s">
        <v>186</v>
      </c>
      <c r="CC7648" s="1" t="s">
        <v>186</v>
      </c>
      <c r="CD7648" s="1" t="s">
        <v>186</v>
      </c>
      <c r="CE7648" s="1" t="s">
        <v>85029</v>
      </c>
      <c r="CF7648" s="1" t="s">
        <v>541</v>
      </c>
      <c r="CG7648" s="1" t="s">
        <v>275</v>
      </c>
      <c r="CH7648" s="1" t="s">
        <v>4729</v>
      </c>
      <c r="CI7648" s="1" t="s">
        <v>186</v>
      </c>
      <c r="CJ7648" s="1" t="s">
        <v>186</v>
      </c>
      <c r="CK7648" s="1" t="s">
        <v>186</v>
      </c>
      <c r="CL7648" s="1" t="s">
        <v>186</v>
      </c>
      <c r="CM7648" s="1" t="s">
        <v>85029</v>
      </c>
      <c r="CN7648" s="1" t="s">
        <v>1400</v>
      </c>
      <c r="CO7648" s="1" t="s">
        <v>1163</v>
      </c>
      <c r="CP7648" s="1" t="s">
        <v>2663</v>
      </c>
      <c r="CQ7648" s="1" t="s">
        <v>186</v>
      </c>
      <c r="CR7648" s="1" t="s">
        <v>186</v>
      </c>
      <c r="CS7648" s="1" t="s">
        <v>186</v>
      </c>
      <c r="CT7648" s="1" t="s">
        <v>186</v>
      </c>
      <c r="CU7648" s="1" t="s">
        <v>85029</v>
      </c>
      <c r="CV7648" s="1" t="s">
        <v>1168</v>
      </c>
      <c r="CW7648" s="1" t="s">
        <v>546</v>
      </c>
      <c r="CX7648" s="1" t="s">
        <v>572</v>
      </c>
      <c r="CY7648" s="1" t="s">
        <v>186</v>
      </c>
      <c r="CZ7648" s="1" t="s">
        <v>186</v>
      </c>
      <c r="DA7648" s="1" t="s">
        <v>186</v>
      </c>
      <c r="DB7648" s="1" t="s">
        <v>186</v>
      </c>
      <c r="DC7648" s="1" t="s">
        <v>85029</v>
      </c>
      <c r="DD7648" s="1" t="s">
        <v>788</v>
      </c>
      <c r="DE7648" s="1" t="s">
        <v>973</v>
      </c>
      <c r="DF7648" s="1" t="s">
        <v>33117</v>
      </c>
      <c r="DG7648" s="1" t="s">
        <v>186</v>
      </c>
      <c r="DH7648" s="1" t="s">
        <v>186</v>
      </c>
      <c r="DI7648" s="1" t="s">
        <v>186</v>
      </c>
      <c r="DJ7648" s="1" t="s">
        <v>186</v>
      </c>
      <c r="DK7648" s="1" t="s">
        <v>85029</v>
      </c>
      <c r="DL7648" s="1" t="s">
        <v>296</v>
      </c>
      <c r="DM7648" s="1" t="s">
        <v>976</v>
      </c>
      <c r="DN7648" s="1" t="s">
        <v>377</v>
      </c>
      <c r="DO7648" s="1" t="s">
        <v>186</v>
      </c>
      <c r="DP7648" s="1" t="s">
        <v>186</v>
      </c>
      <c r="DQ7648" s="1" t="s">
        <v>186</v>
      </c>
      <c r="DR7648" s="1" t="s">
        <v>186</v>
      </c>
      <c r="DS7648" s="1" t="s">
        <v>85029</v>
      </c>
      <c r="DT7648" s="1" t="s">
        <v>1560</v>
      </c>
      <c r="DU7648" s="1" t="s">
        <v>283</v>
      </c>
      <c r="DV7648" s="1" t="s">
        <v>394</v>
      </c>
      <c r="DW7648" s="1" t="s">
        <v>186</v>
      </c>
      <c r="DX7648" s="1" t="s">
        <v>186</v>
      </c>
      <c r="DY7648" s="1" t="s">
        <v>186</v>
      </c>
      <c r="DZ7648" s="1" t="s">
        <v>186</v>
      </c>
      <c r="EA7648" s="1" t="s">
        <v>85029</v>
      </c>
      <c r="EB7648" s="1" t="s">
        <v>5690</v>
      </c>
      <c r="EC7648" s="1" t="s">
        <v>546</v>
      </c>
      <c r="ED7648" s="1" t="s">
        <v>2120</v>
      </c>
      <c r="EE7648" s="1" t="s">
        <v>186</v>
      </c>
      <c r="EF7648" s="1" t="s">
        <v>186</v>
      </c>
      <c r="EG7648" s="1" t="s">
        <v>186</v>
      </c>
      <c r="EH7648" s="1" t="s">
        <v>186</v>
      </c>
      <c r="EI7648" s="1" t="s">
        <v>85029</v>
      </c>
      <c r="EJ7648" s="1" t="s">
        <v>530</v>
      </c>
      <c r="EK7648" s="1" t="s">
        <v>2232</v>
      </c>
      <c r="EL7648" s="1" t="s">
        <v>394</v>
      </c>
      <c r="EM7648" s="1" t="s">
        <v>186</v>
      </c>
      <c r="EN7648" s="1" t="s">
        <v>186</v>
      </c>
      <c r="EO7648" s="1" t="s">
        <v>186</v>
      </c>
      <c r="EP7648" s="1" t="s">
        <v>186</v>
      </c>
      <c r="EQ7648" s="1" t="s">
        <v>85029</v>
      </c>
      <c r="ER7648" s="1" t="s">
        <v>711</v>
      </c>
      <c r="ES7648" s="1" t="s">
        <v>510</v>
      </c>
      <c r="ET7648" s="1" t="s">
        <v>288</v>
      </c>
      <c r="EU7648" s="1" t="s">
        <v>186</v>
      </c>
      <c r="EV7648" s="1" t="s">
        <v>186</v>
      </c>
      <c r="EW7648" s="1" t="s">
        <v>186</v>
      </c>
      <c r="EX7648" s="1" t="s">
        <v>186</v>
      </c>
      <c r="EY7648" s="1" t="s">
        <v>85029</v>
      </c>
      <c r="EZ7648" s="1" t="s">
        <v>629</v>
      </c>
      <c r="FA7648" s="1" t="s">
        <v>281</v>
      </c>
      <c r="FB7648" s="1" t="s">
        <v>3022</v>
      </c>
      <c r="FC7648" s="1" t="s">
        <v>186</v>
      </c>
      <c r="FD7648" s="1" t="s">
        <v>186</v>
      </c>
      <c r="FE7648" s="1" t="s">
        <v>186</v>
      </c>
      <c r="FF7648" s="1" t="s">
        <v>186</v>
      </c>
      <c r="FG7648" s="1" t="s">
        <v>85029</v>
      </c>
      <c r="FH7648" s="1" t="s">
        <v>4312</v>
      </c>
      <c r="FI7648" s="1" t="s">
        <v>973</v>
      </c>
      <c r="FJ7648" s="1" t="s">
        <v>440</v>
      </c>
      <c r="FK7648" s="1" t="s">
        <v>186</v>
      </c>
      <c r="FL7648" s="1" t="s">
        <v>186</v>
      </c>
      <c r="FM7648" s="1" t="s">
        <v>186</v>
      </c>
      <c r="FN7648" s="1" t="s">
        <v>186</v>
      </c>
      <c r="FO7648" s="1" t="s">
        <v>85029</v>
      </c>
      <c r="FP7648" s="1" t="s">
        <v>504</v>
      </c>
      <c r="FQ7648" s="1" t="s">
        <v>1040</v>
      </c>
      <c r="FR7648" s="1" t="s">
        <v>572</v>
      </c>
      <c r="FS7648" s="1" t="s">
        <v>186</v>
      </c>
      <c r="FT7648" s="1" t="s">
        <v>186</v>
      </c>
      <c r="FU7648" s="1" t="s">
        <v>186</v>
      </c>
      <c r="FV7648" s="1" t="s">
        <v>186</v>
      </c>
      <c r="FW7648" s="1" t="s">
        <v>85030</v>
      </c>
      <c r="FX7648" s="1" t="s">
        <v>5437</v>
      </c>
      <c r="FY7648" s="1" t="s">
        <v>1422</v>
      </c>
      <c r="FZ7648" s="1" t="s">
        <v>572</v>
      </c>
      <c r="GA7648" s="1" t="s">
        <v>186</v>
      </c>
      <c r="GB7648" s="1" t="s">
        <v>186</v>
      </c>
      <c r="GC7648" s="1" t="s">
        <v>186</v>
      </c>
      <c r="GD7648" s="1" t="s">
        <v>186</v>
      </c>
    </row>
    <row r="7649" spans="1:186" x14ac:dyDescent="0.3">
      <c r="A7649" s="1" t="s">
        <v>85031</v>
      </c>
      <c r="B7649" s="1" t="s">
        <v>85032</v>
      </c>
      <c r="C7649" s="1" t="s">
        <v>186</v>
      </c>
      <c r="D7649" s="1" t="s">
        <v>186</v>
      </c>
      <c r="E7649" s="1" t="s">
        <v>186</v>
      </c>
      <c r="F7649" s="1" t="s">
        <v>186</v>
      </c>
      <c r="G7649" s="1" t="s">
        <v>186</v>
      </c>
      <c r="H7649" s="1" t="s">
        <v>186</v>
      </c>
      <c r="I7649" s="1" t="s">
        <v>186</v>
      </c>
      <c r="J7649" s="1" t="s">
        <v>186</v>
      </c>
      <c r="K7649" s="1" t="s">
        <v>186</v>
      </c>
      <c r="L7649" s="1" t="s">
        <v>186</v>
      </c>
      <c r="M7649" s="1" t="s">
        <v>186</v>
      </c>
      <c r="N7649" s="1" t="s">
        <v>186</v>
      </c>
      <c r="O7649" s="1" t="s">
        <v>186</v>
      </c>
      <c r="P7649" s="1" t="s">
        <v>186</v>
      </c>
      <c r="Q7649" s="1" t="s">
        <v>186</v>
      </c>
      <c r="R7649" s="1" t="s">
        <v>186</v>
      </c>
      <c r="S7649" s="1" t="s">
        <v>186</v>
      </c>
      <c r="T7649" s="1" t="s">
        <v>186</v>
      </c>
      <c r="U7649" s="1" t="s">
        <v>186</v>
      </c>
      <c r="V7649" s="1" t="s">
        <v>186</v>
      </c>
      <c r="W7649" s="1" t="s">
        <v>186</v>
      </c>
      <c r="X7649" s="1" t="s">
        <v>186</v>
      </c>
      <c r="Y7649" s="1" t="s">
        <v>186</v>
      </c>
      <c r="Z7649" s="1" t="s">
        <v>186</v>
      </c>
      <c r="AA7649" s="1" t="s">
        <v>186</v>
      </c>
      <c r="AB7649" s="1" t="s">
        <v>186</v>
      </c>
      <c r="AC7649" s="1" t="s">
        <v>186</v>
      </c>
      <c r="AD7649" s="1" t="s">
        <v>186</v>
      </c>
      <c r="AE7649" s="1" t="s">
        <v>186</v>
      </c>
      <c r="AF7649" s="1" t="s">
        <v>186</v>
      </c>
      <c r="AG7649" s="1" t="s">
        <v>186</v>
      </c>
      <c r="AH7649" s="1" t="s">
        <v>186</v>
      </c>
      <c r="AI7649" s="1" t="s">
        <v>186</v>
      </c>
      <c r="AJ7649" s="1" t="s">
        <v>186</v>
      </c>
      <c r="AK7649" s="1" t="s">
        <v>186</v>
      </c>
      <c r="AL7649" s="1" t="s">
        <v>186</v>
      </c>
      <c r="AM7649" s="1" t="s">
        <v>186</v>
      </c>
      <c r="AN7649" s="1" t="s">
        <v>186</v>
      </c>
      <c r="AO7649" s="1" t="s">
        <v>186</v>
      </c>
      <c r="AP7649" s="1" t="s">
        <v>186</v>
      </c>
      <c r="AQ7649" s="1" t="s">
        <v>186</v>
      </c>
      <c r="AR7649" s="1" t="s">
        <v>186</v>
      </c>
      <c r="AS7649" s="1" t="s">
        <v>186</v>
      </c>
      <c r="AT7649" s="1" t="s">
        <v>186</v>
      </c>
      <c r="AU7649" s="1" t="s">
        <v>186</v>
      </c>
      <c r="AV7649" s="1" t="s">
        <v>186</v>
      </c>
      <c r="AW7649" s="1" t="s">
        <v>186</v>
      </c>
      <c r="AX7649" s="1" t="s">
        <v>186</v>
      </c>
      <c r="AY7649" s="1" t="s">
        <v>186</v>
      </c>
      <c r="AZ7649" s="1" t="s">
        <v>186</v>
      </c>
      <c r="BA7649" s="1" t="s">
        <v>186</v>
      </c>
      <c r="BB7649" s="1" t="s">
        <v>186</v>
      </c>
      <c r="BC7649" s="1" t="s">
        <v>186</v>
      </c>
      <c r="BD7649" s="1" t="s">
        <v>186</v>
      </c>
      <c r="BE7649" s="1" t="s">
        <v>186</v>
      </c>
      <c r="BF7649" s="1" t="s">
        <v>186</v>
      </c>
      <c r="BG7649" s="1" t="s">
        <v>186</v>
      </c>
      <c r="BH7649" s="1" t="s">
        <v>186</v>
      </c>
      <c r="BI7649" s="1" t="s">
        <v>186</v>
      </c>
      <c r="BJ7649" s="1" t="s">
        <v>186</v>
      </c>
      <c r="BK7649" s="1" t="s">
        <v>186</v>
      </c>
      <c r="BL7649" s="1" t="s">
        <v>186</v>
      </c>
      <c r="BM7649" s="1" t="s">
        <v>186</v>
      </c>
      <c r="BN7649" s="1" t="s">
        <v>186</v>
      </c>
      <c r="BO7649" s="1" t="s">
        <v>186</v>
      </c>
      <c r="BP7649" s="1" t="s">
        <v>186</v>
      </c>
      <c r="BQ7649" s="1" t="s">
        <v>186</v>
      </c>
      <c r="BR7649" s="1" t="s">
        <v>186</v>
      </c>
      <c r="BS7649" s="1" t="s">
        <v>186</v>
      </c>
      <c r="BT7649" s="1" t="s">
        <v>186</v>
      </c>
      <c r="BU7649" s="1" t="s">
        <v>186</v>
      </c>
      <c r="BV7649" s="1" t="s">
        <v>186</v>
      </c>
      <c r="BW7649" s="1" t="s">
        <v>186</v>
      </c>
      <c r="BX7649" s="1" t="s">
        <v>186</v>
      </c>
      <c r="BY7649" s="1" t="s">
        <v>186</v>
      </c>
      <c r="BZ7649" s="1" t="s">
        <v>186</v>
      </c>
      <c r="CA7649" s="1" t="s">
        <v>186</v>
      </c>
      <c r="CB7649" s="1" t="s">
        <v>186</v>
      </c>
      <c r="CC7649" s="1" t="s">
        <v>186</v>
      </c>
      <c r="CD7649" s="1" t="s">
        <v>186</v>
      </c>
      <c r="CE7649" s="1" t="s">
        <v>186</v>
      </c>
      <c r="CF7649" s="1" t="s">
        <v>186</v>
      </c>
      <c r="CG7649" s="1" t="s">
        <v>186</v>
      </c>
      <c r="CH7649" s="1" t="s">
        <v>186</v>
      </c>
      <c r="CI7649" s="1" t="s">
        <v>186</v>
      </c>
      <c r="CJ7649" s="1" t="s">
        <v>186</v>
      </c>
      <c r="CK7649" s="1" t="s">
        <v>186</v>
      </c>
      <c r="CL7649" s="1" t="s">
        <v>186</v>
      </c>
      <c r="CM7649" s="1" t="s">
        <v>186</v>
      </c>
      <c r="CN7649" s="1" t="s">
        <v>186</v>
      </c>
      <c r="CO7649" s="1" t="s">
        <v>186</v>
      </c>
      <c r="CP7649" s="1" t="s">
        <v>186</v>
      </c>
      <c r="CQ7649" s="1" t="s">
        <v>186</v>
      </c>
      <c r="CR7649" s="1" t="s">
        <v>186</v>
      </c>
      <c r="CS7649" s="1" t="s">
        <v>186</v>
      </c>
      <c r="CT7649" s="1" t="s">
        <v>186</v>
      </c>
      <c r="CU7649" s="1" t="s">
        <v>186</v>
      </c>
      <c r="CV7649" s="1" t="s">
        <v>186</v>
      </c>
      <c r="CW7649" s="1" t="s">
        <v>186</v>
      </c>
      <c r="CX7649" s="1" t="s">
        <v>186</v>
      </c>
      <c r="CY7649" s="1" t="s">
        <v>186</v>
      </c>
      <c r="CZ7649" s="1" t="s">
        <v>186</v>
      </c>
      <c r="DA7649" s="1" t="s">
        <v>186</v>
      </c>
      <c r="DB7649" s="1" t="s">
        <v>186</v>
      </c>
      <c r="DC7649" s="1" t="s">
        <v>186</v>
      </c>
      <c r="DD7649" s="1" t="s">
        <v>186</v>
      </c>
      <c r="DE7649" s="1" t="s">
        <v>186</v>
      </c>
      <c r="DF7649" s="1" t="s">
        <v>186</v>
      </c>
      <c r="DG7649" s="1" t="s">
        <v>186</v>
      </c>
      <c r="DH7649" s="1" t="s">
        <v>186</v>
      </c>
      <c r="DI7649" s="1" t="s">
        <v>186</v>
      </c>
      <c r="DJ7649" s="1" t="s">
        <v>186</v>
      </c>
      <c r="DK7649" s="1" t="s">
        <v>186</v>
      </c>
      <c r="DL7649" s="1" t="s">
        <v>186</v>
      </c>
      <c r="DM7649" s="1" t="s">
        <v>186</v>
      </c>
      <c r="DN7649" s="1" t="s">
        <v>186</v>
      </c>
      <c r="DO7649" s="1" t="s">
        <v>186</v>
      </c>
      <c r="DP7649" s="1" t="s">
        <v>186</v>
      </c>
      <c r="DQ7649" s="1" t="s">
        <v>186</v>
      </c>
      <c r="DR7649" s="1" t="s">
        <v>186</v>
      </c>
      <c r="DS7649" s="1" t="s">
        <v>186</v>
      </c>
      <c r="DT7649" s="1" t="s">
        <v>186</v>
      </c>
      <c r="DU7649" s="1" t="s">
        <v>186</v>
      </c>
      <c r="DV7649" s="1" t="s">
        <v>186</v>
      </c>
      <c r="DW7649" s="1" t="s">
        <v>186</v>
      </c>
      <c r="DX7649" s="1" t="s">
        <v>186</v>
      </c>
      <c r="DY7649" s="1" t="s">
        <v>186</v>
      </c>
      <c r="DZ7649" s="1" t="s">
        <v>186</v>
      </c>
      <c r="EA7649" s="1" t="s">
        <v>186</v>
      </c>
      <c r="EB7649" s="1" t="s">
        <v>186</v>
      </c>
      <c r="EC7649" s="1" t="s">
        <v>186</v>
      </c>
      <c r="ED7649" s="1" t="s">
        <v>186</v>
      </c>
      <c r="EE7649" s="1" t="s">
        <v>186</v>
      </c>
      <c r="EF7649" s="1" t="s">
        <v>186</v>
      </c>
      <c r="EG7649" s="1" t="s">
        <v>186</v>
      </c>
      <c r="EH7649" s="1" t="s">
        <v>186</v>
      </c>
      <c r="EI7649" s="1" t="s">
        <v>66125</v>
      </c>
      <c r="EJ7649" s="1" t="s">
        <v>629</v>
      </c>
      <c r="EK7649" s="1" t="s">
        <v>843</v>
      </c>
      <c r="EL7649" s="1" t="s">
        <v>2181</v>
      </c>
      <c r="EM7649" s="1" t="s">
        <v>186</v>
      </c>
      <c r="EN7649" s="1" t="s">
        <v>186</v>
      </c>
      <c r="EO7649" s="1" t="s">
        <v>186</v>
      </c>
      <c r="EP7649" s="1" t="s">
        <v>186</v>
      </c>
      <c r="EQ7649" s="1" t="s">
        <v>66125</v>
      </c>
      <c r="ER7649" s="1" t="s">
        <v>561</v>
      </c>
      <c r="ES7649" s="1" t="s">
        <v>525</v>
      </c>
      <c r="ET7649" s="1" t="s">
        <v>63454</v>
      </c>
      <c r="EU7649" s="1" t="s">
        <v>186</v>
      </c>
      <c r="EV7649" s="1" t="s">
        <v>186</v>
      </c>
      <c r="EW7649" s="1" t="s">
        <v>186</v>
      </c>
      <c r="EX7649" s="1" t="s">
        <v>186</v>
      </c>
      <c r="EY7649" s="1" t="s">
        <v>186</v>
      </c>
      <c r="EZ7649" s="1" t="s">
        <v>186</v>
      </c>
      <c r="FA7649" s="1" t="s">
        <v>186</v>
      </c>
      <c r="FB7649" s="1" t="s">
        <v>186</v>
      </c>
      <c r="FC7649" s="1" t="s">
        <v>186</v>
      </c>
      <c r="FD7649" s="1" t="s">
        <v>186</v>
      </c>
      <c r="FE7649" s="1" t="s">
        <v>186</v>
      </c>
      <c r="FF7649" s="1" t="s">
        <v>186</v>
      </c>
      <c r="FG7649" s="1" t="s">
        <v>66125</v>
      </c>
      <c r="FH7649" s="1" t="s">
        <v>1369</v>
      </c>
      <c r="FI7649" s="1" t="s">
        <v>1560</v>
      </c>
      <c r="FJ7649" s="1" t="s">
        <v>288</v>
      </c>
      <c r="FK7649" s="1" t="s">
        <v>186</v>
      </c>
      <c r="FL7649" s="1" t="s">
        <v>186</v>
      </c>
      <c r="FM7649" s="1" t="s">
        <v>186</v>
      </c>
      <c r="FN7649" s="1" t="s">
        <v>186</v>
      </c>
      <c r="FO7649" s="1" t="s">
        <v>66125</v>
      </c>
      <c r="FP7649" s="1" t="s">
        <v>289</v>
      </c>
      <c r="FQ7649" s="1" t="s">
        <v>1983</v>
      </c>
      <c r="FR7649" s="1" t="s">
        <v>377</v>
      </c>
      <c r="FS7649" s="1" t="s">
        <v>186</v>
      </c>
      <c r="FT7649" s="1" t="s">
        <v>186</v>
      </c>
      <c r="FU7649" s="1" t="s">
        <v>186</v>
      </c>
      <c r="FV7649" s="1" t="s">
        <v>186</v>
      </c>
      <c r="FW7649" s="1" t="s">
        <v>66125</v>
      </c>
      <c r="FX7649" s="1" t="s">
        <v>629</v>
      </c>
      <c r="FY7649" s="1" t="s">
        <v>264</v>
      </c>
      <c r="FZ7649" s="1" t="s">
        <v>526</v>
      </c>
      <c r="GA7649" s="1" t="s">
        <v>186</v>
      </c>
      <c r="GB7649" s="1" t="s">
        <v>186</v>
      </c>
      <c r="GC7649" s="1" t="s">
        <v>186</v>
      </c>
      <c r="GD7649" s="1" t="s">
        <v>186</v>
      </c>
    </row>
    <row r="7650" spans="1:186" x14ac:dyDescent="0.3">
      <c r="A7650" s="1" t="s">
        <v>85033</v>
      </c>
      <c r="B7650" s="1" t="s">
        <v>85034</v>
      </c>
      <c r="C7650" s="1" t="s">
        <v>186</v>
      </c>
      <c r="D7650" s="1" t="s">
        <v>186</v>
      </c>
      <c r="E7650" s="1" t="s">
        <v>186</v>
      </c>
      <c r="F7650" s="1" t="s">
        <v>186</v>
      </c>
      <c r="G7650" s="1" t="s">
        <v>186</v>
      </c>
      <c r="H7650" s="1" t="s">
        <v>186</v>
      </c>
      <c r="I7650" s="1" t="s">
        <v>186</v>
      </c>
      <c r="J7650" s="1" t="s">
        <v>186</v>
      </c>
      <c r="K7650" s="1" t="s">
        <v>186</v>
      </c>
      <c r="L7650" s="1" t="s">
        <v>186</v>
      </c>
      <c r="M7650" s="1" t="s">
        <v>186</v>
      </c>
      <c r="N7650" s="1" t="s">
        <v>186</v>
      </c>
      <c r="O7650" s="1" t="s">
        <v>186</v>
      </c>
      <c r="P7650" s="1" t="s">
        <v>186</v>
      </c>
      <c r="Q7650" s="1" t="s">
        <v>186</v>
      </c>
      <c r="R7650" s="1" t="s">
        <v>186</v>
      </c>
      <c r="S7650" s="1" t="s">
        <v>186</v>
      </c>
      <c r="T7650" s="1" t="s">
        <v>186</v>
      </c>
      <c r="U7650" s="1" t="s">
        <v>186</v>
      </c>
      <c r="V7650" s="1" t="s">
        <v>186</v>
      </c>
      <c r="W7650" s="1" t="s">
        <v>186</v>
      </c>
      <c r="X7650" s="1" t="s">
        <v>186</v>
      </c>
      <c r="Y7650" s="1" t="s">
        <v>186</v>
      </c>
      <c r="Z7650" s="1" t="s">
        <v>186</v>
      </c>
      <c r="AA7650" s="1" t="s">
        <v>186</v>
      </c>
      <c r="AB7650" s="1" t="s">
        <v>186</v>
      </c>
      <c r="AC7650" s="1" t="s">
        <v>186</v>
      </c>
      <c r="AD7650" s="1" t="s">
        <v>186</v>
      </c>
      <c r="AE7650" s="1" t="s">
        <v>186</v>
      </c>
      <c r="AF7650" s="1" t="s">
        <v>186</v>
      </c>
      <c r="AG7650" s="1" t="s">
        <v>186</v>
      </c>
      <c r="AH7650" s="1" t="s">
        <v>186</v>
      </c>
      <c r="AI7650" s="1" t="s">
        <v>186</v>
      </c>
      <c r="AJ7650" s="1" t="s">
        <v>186</v>
      </c>
      <c r="AK7650" s="1" t="s">
        <v>186</v>
      </c>
      <c r="AL7650" s="1" t="s">
        <v>186</v>
      </c>
      <c r="AM7650" s="1" t="s">
        <v>186</v>
      </c>
      <c r="AN7650" s="1" t="s">
        <v>186</v>
      </c>
      <c r="AO7650" s="1" t="s">
        <v>186</v>
      </c>
      <c r="AP7650" s="1" t="s">
        <v>186</v>
      </c>
      <c r="AQ7650" s="1" t="s">
        <v>186</v>
      </c>
      <c r="AR7650" s="1" t="s">
        <v>186</v>
      </c>
      <c r="AS7650" s="1" t="s">
        <v>186</v>
      </c>
      <c r="AT7650" s="1" t="s">
        <v>186</v>
      </c>
      <c r="AU7650" s="1" t="s">
        <v>186</v>
      </c>
      <c r="AV7650" s="1" t="s">
        <v>186</v>
      </c>
      <c r="AW7650" s="1" t="s">
        <v>186</v>
      </c>
      <c r="AX7650" s="1" t="s">
        <v>186</v>
      </c>
      <c r="AY7650" s="1" t="s">
        <v>186</v>
      </c>
      <c r="AZ7650" s="1" t="s">
        <v>186</v>
      </c>
      <c r="BA7650" s="1" t="s">
        <v>186</v>
      </c>
      <c r="BB7650" s="1" t="s">
        <v>186</v>
      </c>
      <c r="BC7650" s="1" t="s">
        <v>186</v>
      </c>
      <c r="BD7650" s="1" t="s">
        <v>186</v>
      </c>
      <c r="BE7650" s="1" t="s">
        <v>186</v>
      </c>
      <c r="BF7650" s="1" t="s">
        <v>186</v>
      </c>
      <c r="BG7650" s="1" t="s">
        <v>186</v>
      </c>
      <c r="BH7650" s="1" t="s">
        <v>186</v>
      </c>
      <c r="BI7650" s="1" t="s">
        <v>186</v>
      </c>
      <c r="BJ7650" s="1" t="s">
        <v>186</v>
      </c>
      <c r="BK7650" s="1" t="s">
        <v>186</v>
      </c>
      <c r="BL7650" s="1" t="s">
        <v>186</v>
      </c>
      <c r="BM7650" s="1" t="s">
        <v>186</v>
      </c>
      <c r="BN7650" s="1" t="s">
        <v>186</v>
      </c>
      <c r="BO7650" s="1" t="s">
        <v>186</v>
      </c>
      <c r="BP7650" s="1" t="s">
        <v>186</v>
      </c>
      <c r="BQ7650" s="1" t="s">
        <v>186</v>
      </c>
      <c r="BR7650" s="1" t="s">
        <v>186</v>
      </c>
      <c r="BS7650" s="1" t="s">
        <v>186</v>
      </c>
      <c r="BT7650" s="1" t="s">
        <v>186</v>
      </c>
      <c r="BU7650" s="1" t="s">
        <v>186</v>
      </c>
      <c r="BV7650" s="1" t="s">
        <v>186</v>
      </c>
      <c r="BW7650" s="1" t="s">
        <v>186</v>
      </c>
      <c r="BX7650" s="1" t="s">
        <v>186</v>
      </c>
      <c r="BY7650" s="1" t="s">
        <v>186</v>
      </c>
      <c r="BZ7650" s="1" t="s">
        <v>186</v>
      </c>
      <c r="CA7650" s="1" t="s">
        <v>186</v>
      </c>
      <c r="CB7650" s="1" t="s">
        <v>186</v>
      </c>
      <c r="CC7650" s="1" t="s">
        <v>186</v>
      </c>
      <c r="CD7650" s="1" t="s">
        <v>186</v>
      </c>
      <c r="CE7650" s="1" t="s">
        <v>186</v>
      </c>
      <c r="CF7650" s="1" t="s">
        <v>186</v>
      </c>
      <c r="CG7650" s="1" t="s">
        <v>186</v>
      </c>
      <c r="CH7650" s="1" t="s">
        <v>186</v>
      </c>
      <c r="CI7650" s="1" t="s">
        <v>186</v>
      </c>
      <c r="CJ7650" s="1" t="s">
        <v>186</v>
      </c>
      <c r="CK7650" s="1" t="s">
        <v>186</v>
      </c>
      <c r="CL7650" s="1" t="s">
        <v>186</v>
      </c>
      <c r="CM7650" s="1" t="s">
        <v>186</v>
      </c>
      <c r="CN7650" s="1" t="s">
        <v>186</v>
      </c>
      <c r="CO7650" s="1" t="s">
        <v>186</v>
      </c>
      <c r="CP7650" s="1" t="s">
        <v>186</v>
      </c>
      <c r="CQ7650" s="1" t="s">
        <v>186</v>
      </c>
      <c r="CR7650" s="1" t="s">
        <v>186</v>
      </c>
      <c r="CS7650" s="1" t="s">
        <v>186</v>
      </c>
      <c r="CT7650" s="1" t="s">
        <v>186</v>
      </c>
      <c r="CU7650" s="1" t="s">
        <v>186</v>
      </c>
      <c r="CV7650" s="1" t="s">
        <v>186</v>
      </c>
      <c r="CW7650" s="1" t="s">
        <v>186</v>
      </c>
      <c r="CX7650" s="1" t="s">
        <v>186</v>
      </c>
      <c r="CY7650" s="1" t="s">
        <v>186</v>
      </c>
      <c r="CZ7650" s="1" t="s">
        <v>186</v>
      </c>
      <c r="DA7650" s="1" t="s">
        <v>186</v>
      </c>
      <c r="DB7650" s="1" t="s">
        <v>186</v>
      </c>
      <c r="DC7650" s="1" t="s">
        <v>186</v>
      </c>
      <c r="DD7650" s="1" t="s">
        <v>186</v>
      </c>
      <c r="DE7650" s="1" t="s">
        <v>186</v>
      </c>
      <c r="DF7650" s="1" t="s">
        <v>186</v>
      </c>
      <c r="DG7650" s="1" t="s">
        <v>186</v>
      </c>
      <c r="DH7650" s="1" t="s">
        <v>186</v>
      </c>
      <c r="DI7650" s="1" t="s">
        <v>186</v>
      </c>
      <c r="DJ7650" s="1" t="s">
        <v>186</v>
      </c>
      <c r="DK7650" s="1" t="s">
        <v>186</v>
      </c>
      <c r="DL7650" s="1" t="s">
        <v>186</v>
      </c>
      <c r="DM7650" s="1" t="s">
        <v>186</v>
      </c>
      <c r="DN7650" s="1" t="s">
        <v>186</v>
      </c>
      <c r="DO7650" s="1" t="s">
        <v>186</v>
      </c>
      <c r="DP7650" s="1" t="s">
        <v>186</v>
      </c>
      <c r="DQ7650" s="1" t="s">
        <v>186</v>
      </c>
      <c r="DR7650" s="1" t="s">
        <v>186</v>
      </c>
      <c r="DS7650" s="1" t="s">
        <v>186</v>
      </c>
      <c r="DT7650" s="1" t="s">
        <v>186</v>
      </c>
      <c r="DU7650" s="1" t="s">
        <v>186</v>
      </c>
      <c r="DV7650" s="1" t="s">
        <v>186</v>
      </c>
      <c r="DW7650" s="1" t="s">
        <v>186</v>
      </c>
      <c r="DX7650" s="1" t="s">
        <v>186</v>
      </c>
      <c r="DY7650" s="1" t="s">
        <v>186</v>
      </c>
      <c r="DZ7650" s="1" t="s">
        <v>186</v>
      </c>
      <c r="EA7650" s="1" t="s">
        <v>186</v>
      </c>
      <c r="EB7650" s="1" t="s">
        <v>186</v>
      </c>
      <c r="EC7650" s="1" t="s">
        <v>186</v>
      </c>
      <c r="ED7650" s="1" t="s">
        <v>186</v>
      </c>
      <c r="EE7650" s="1" t="s">
        <v>186</v>
      </c>
      <c r="EF7650" s="1" t="s">
        <v>186</v>
      </c>
      <c r="EG7650" s="1" t="s">
        <v>186</v>
      </c>
      <c r="EH7650" s="1" t="s">
        <v>186</v>
      </c>
      <c r="EI7650" s="1" t="s">
        <v>186</v>
      </c>
      <c r="EJ7650" s="1" t="s">
        <v>186</v>
      </c>
      <c r="EK7650" s="1" t="s">
        <v>186</v>
      </c>
      <c r="EL7650" s="1" t="s">
        <v>186</v>
      </c>
      <c r="EM7650" s="1" t="s">
        <v>186</v>
      </c>
      <c r="EN7650" s="1" t="s">
        <v>186</v>
      </c>
      <c r="EO7650" s="1" t="s">
        <v>186</v>
      </c>
      <c r="EP7650" s="1" t="s">
        <v>186</v>
      </c>
      <c r="EQ7650" s="1" t="s">
        <v>186</v>
      </c>
      <c r="ER7650" s="1" t="s">
        <v>186</v>
      </c>
      <c r="ES7650" s="1" t="s">
        <v>186</v>
      </c>
      <c r="ET7650" s="1" t="s">
        <v>186</v>
      </c>
      <c r="EU7650" s="1" t="s">
        <v>186</v>
      </c>
      <c r="EV7650" s="1" t="s">
        <v>186</v>
      </c>
      <c r="EW7650" s="1" t="s">
        <v>186</v>
      </c>
      <c r="EX7650" s="1" t="s">
        <v>186</v>
      </c>
      <c r="EY7650" s="1" t="s">
        <v>186</v>
      </c>
      <c r="EZ7650" s="1" t="s">
        <v>186</v>
      </c>
      <c r="FA7650" s="1" t="s">
        <v>186</v>
      </c>
      <c r="FB7650" s="1" t="s">
        <v>186</v>
      </c>
      <c r="FC7650" s="1" t="s">
        <v>186</v>
      </c>
      <c r="FD7650" s="1" t="s">
        <v>186</v>
      </c>
      <c r="FE7650" s="1" t="s">
        <v>186</v>
      </c>
      <c r="FF7650" s="1" t="s">
        <v>186</v>
      </c>
      <c r="FG7650" s="1" t="s">
        <v>186</v>
      </c>
      <c r="FH7650" s="1" t="s">
        <v>186</v>
      </c>
      <c r="FI7650" s="1" t="s">
        <v>186</v>
      </c>
      <c r="FJ7650" s="1" t="s">
        <v>186</v>
      </c>
      <c r="FK7650" s="1" t="s">
        <v>186</v>
      </c>
      <c r="FL7650" s="1" t="s">
        <v>186</v>
      </c>
      <c r="FM7650" s="1" t="s">
        <v>186</v>
      </c>
      <c r="FN7650" s="1" t="s">
        <v>186</v>
      </c>
      <c r="FO7650" s="1" t="s">
        <v>186</v>
      </c>
      <c r="FP7650" s="1" t="s">
        <v>186</v>
      </c>
      <c r="FQ7650" s="1" t="s">
        <v>186</v>
      </c>
      <c r="FR7650" s="1" t="s">
        <v>186</v>
      </c>
      <c r="FS7650" s="1" t="s">
        <v>85035</v>
      </c>
      <c r="FT7650" s="1" t="s">
        <v>3917</v>
      </c>
      <c r="FU7650" s="1" t="s">
        <v>637</v>
      </c>
      <c r="FV7650" s="1" t="s">
        <v>2420</v>
      </c>
      <c r="FW7650" s="1" t="s">
        <v>186</v>
      </c>
      <c r="FX7650" s="1" t="s">
        <v>186</v>
      </c>
      <c r="FY7650" s="1" t="s">
        <v>186</v>
      </c>
      <c r="FZ7650" s="1" t="s">
        <v>186</v>
      </c>
      <c r="GA7650" s="1" t="s">
        <v>85035</v>
      </c>
      <c r="GB7650" s="1" t="s">
        <v>1219</v>
      </c>
      <c r="GC7650" s="1" t="s">
        <v>1380</v>
      </c>
      <c r="GD7650" s="1" t="s">
        <v>85036</v>
      </c>
    </row>
    <row r="7651" spans="1:186" x14ac:dyDescent="0.3">
      <c r="A7651" s="1" t="s">
        <v>85037</v>
      </c>
      <c r="B7651" s="1" t="s">
        <v>85038</v>
      </c>
      <c r="C7651" s="1" t="s">
        <v>85039</v>
      </c>
      <c r="D7651" s="1" t="s">
        <v>26231</v>
      </c>
      <c r="E7651" s="1" t="s">
        <v>4374</v>
      </c>
      <c r="F7651" s="1" t="s">
        <v>374</v>
      </c>
      <c r="G7651" s="1" t="s">
        <v>85039</v>
      </c>
      <c r="H7651" s="1" t="s">
        <v>26231</v>
      </c>
      <c r="I7651" s="1" t="s">
        <v>9831</v>
      </c>
      <c r="J7651" s="1" t="s">
        <v>440</v>
      </c>
      <c r="K7651" s="1" t="s">
        <v>85039</v>
      </c>
      <c r="L7651" s="1" t="s">
        <v>32701</v>
      </c>
      <c r="M7651" s="1" t="s">
        <v>186</v>
      </c>
      <c r="N7651" s="1" t="s">
        <v>487</v>
      </c>
      <c r="O7651" s="1" t="s">
        <v>85039</v>
      </c>
      <c r="P7651" s="1" t="s">
        <v>32701</v>
      </c>
      <c r="Q7651" s="1" t="s">
        <v>186</v>
      </c>
      <c r="R7651" s="1" t="s">
        <v>490</v>
      </c>
      <c r="S7651" s="1" t="s">
        <v>186</v>
      </c>
      <c r="T7651" s="1" t="s">
        <v>186</v>
      </c>
      <c r="U7651" s="1" t="s">
        <v>186</v>
      </c>
      <c r="V7651" s="1" t="s">
        <v>186</v>
      </c>
      <c r="W7651" s="1" t="s">
        <v>186</v>
      </c>
      <c r="X7651" s="1" t="s">
        <v>186</v>
      </c>
      <c r="Y7651" s="1" t="s">
        <v>186</v>
      </c>
      <c r="Z7651" s="1" t="s">
        <v>186</v>
      </c>
      <c r="AA7651" s="1" t="s">
        <v>186</v>
      </c>
      <c r="AB7651" s="1" t="s">
        <v>186</v>
      </c>
      <c r="AC7651" s="1" t="s">
        <v>186</v>
      </c>
      <c r="AD7651" s="1" t="s">
        <v>186</v>
      </c>
      <c r="AE7651" s="1" t="s">
        <v>186</v>
      </c>
      <c r="AF7651" s="1" t="s">
        <v>186</v>
      </c>
      <c r="AG7651" s="1" t="s">
        <v>186</v>
      </c>
      <c r="AH7651" s="1" t="s">
        <v>186</v>
      </c>
      <c r="AI7651" s="1" t="s">
        <v>186</v>
      </c>
      <c r="AJ7651" s="1" t="s">
        <v>186</v>
      </c>
      <c r="AK7651" s="1" t="s">
        <v>186</v>
      </c>
      <c r="AL7651" s="1" t="s">
        <v>186</v>
      </c>
      <c r="AM7651" s="1" t="s">
        <v>186</v>
      </c>
      <c r="AN7651" s="1" t="s">
        <v>186</v>
      </c>
      <c r="AO7651" s="1" t="s">
        <v>186</v>
      </c>
      <c r="AP7651" s="1" t="s">
        <v>186</v>
      </c>
      <c r="AQ7651" s="1" t="s">
        <v>186</v>
      </c>
      <c r="AR7651" s="1" t="s">
        <v>186</v>
      </c>
      <c r="AS7651" s="1" t="s">
        <v>186</v>
      </c>
      <c r="AT7651" s="1" t="s">
        <v>186</v>
      </c>
      <c r="AU7651" s="1" t="s">
        <v>186</v>
      </c>
      <c r="AV7651" s="1" t="s">
        <v>186</v>
      </c>
      <c r="AW7651" s="1" t="s">
        <v>186</v>
      </c>
      <c r="AX7651" s="1" t="s">
        <v>186</v>
      </c>
      <c r="AY7651" s="1" t="s">
        <v>186</v>
      </c>
      <c r="AZ7651" s="1" t="s">
        <v>186</v>
      </c>
      <c r="BA7651" s="1" t="s">
        <v>186</v>
      </c>
      <c r="BB7651" s="1" t="s">
        <v>186</v>
      </c>
      <c r="BC7651" s="1" t="s">
        <v>186</v>
      </c>
      <c r="BD7651" s="1" t="s">
        <v>186</v>
      </c>
      <c r="BE7651" s="1" t="s">
        <v>186</v>
      </c>
      <c r="BF7651" s="1" t="s">
        <v>186</v>
      </c>
      <c r="BG7651" s="1" t="s">
        <v>186</v>
      </c>
      <c r="BH7651" s="1" t="s">
        <v>186</v>
      </c>
      <c r="BI7651" s="1" t="s">
        <v>186</v>
      </c>
      <c r="BJ7651" s="1" t="s">
        <v>186</v>
      </c>
      <c r="BK7651" s="1" t="s">
        <v>186</v>
      </c>
      <c r="BL7651" s="1" t="s">
        <v>186</v>
      </c>
      <c r="BM7651" s="1" t="s">
        <v>186</v>
      </c>
      <c r="BN7651" s="1" t="s">
        <v>186</v>
      </c>
      <c r="BO7651" s="1" t="s">
        <v>186</v>
      </c>
      <c r="BP7651" s="1" t="s">
        <v>186</v>
      </c>
      <c r="BQ7651" s="1" t="s">
        <v>186</v>
      </c>
      <c r="BR7651" s="1" t="s">
        <v>186</v>
      </c>
      <c r="BS7651" s="1" t="s">
        <v>186</v>
      </c>
      <c r="BT7651" s="1" t="s">
        <v>186</v>
      </c>
      <c r="BU7651" s="1" t="s">
        <v>186</v>
      </c>
      <c r="BV7651" s="1" t="s">
        <v>186</v>
      </c>
      <c r="BW7651" s="1" t="s">
        <v>186</v>
      </c>
      <c r="BX7651" s="1" t="s">
        <v>186</v>
      </c>
      <c r="BY7651" s="1" t="s">
        <v>186</v>
      </c>
      <c r="BZ7651" s="1" t="s">
        <v>186</v>
      </c>
      <c r="CA7651" s="1" t="s">
        <v>186</v>
      </c>
      <c r="CB7651" s="1" t="s">
        <v>186</v>
      </c>
      <c r="CC7651" s="1" t="s">
        <v>186</v>
      </c>
      <c r="CD7651" s="1" t="s">
        <v>186</v>
      </c>
      <c r="CE7651" s="1" t="s">
        <v>186</v>
      </c>
      <c r="CF7651" s="1" t="s">
        <v>186</v>
      </c>
      <c r="CG7651" s="1" t="s">
        <v>186</v>
      </c>
      <c r="CH7651" s="1" t="s">
        <v>186</v>
      </c>
      <c r="CI7651" s="1" t="s">
        <v>186</v>
      </c>
      <c r="CJ7651" s="1" t="s">
        <v>186</v>
      </c>
      <c r="CK7651" s="1" t="s">
        <v>186</v>
      </c>
      <c r="CL7651" s="1" t="s">
        <v>186</v>
      </c>
      <c r="CM7651" s="1" t="s">
        <v>186</v>
      </c>
      <c r="CN7651" s="1" t="s">
        <v>186</v>
      </c>
      <c r="CO7651" s="1" t="s">
        <v>186</v>
      </c>
      <c r="CP7651" s="1" t="s">
        <v>186</v>
      </c>
      <c r="CQ7651" s="1" t="s">
        <v>186</v>
      </c>
      <c r="CR7651" s="1" t="s">
        <v>186</v>
      </c>
      <c r="CS7651" s="1" t="s">
        <v>186</v>
      </c>
      <c r="CT7651" s="1" t="s">
        <v>186</v>
      </c>
      <c r="CU7651" s="1" t="s">
        <v>186</v>
      </c>
      <c r="CV7651" s="1" t="s">
        <v>186</v>
      </c>
      <c r="CW7651" s="1" t="s">
        <v>186</v>
      </c>
      <c r="CX7651" s="1" t="s">
        <v>186</v>
      </c>
      <c r="CY7651" s="1" t="s">
        <v>186</v>
      </c>
      <c r="CZ7651" s="1" t="s">
        <v>186</v>
      </c>
      <c r="DA7651" s="1" t="s">
        <v>186</v>
      </c>
      <c r="DB7651" s="1" t="s">
        <v>186</v>
      </c>
      <c r="DC7651" s="1" t="s">
        <v>186</v>
      </c>
      <c r="DD7651" s="1" t="s">
        <v>186</v>
      </c>
      <c r="DE7651" s="1" t="s">
        <v>186</v>
      </c>
      <c r="DF7651" s="1" t="s">
        <v>186</v>
      </c>
      <c r="DG7651" s="1" t="s">
        <v>186</v>
      </c>
      <c r="DH7651" s="1" t="s">
        <v>186</v>
      </c>
      <c r="DI7651" s="1" t="s">
        <v>186</v>
      </c>
      <c r="DJ7651" s="1" t="s">
        <v>186</v>
      </c>
      <c r="DK7651" s="1" t="s">
        <v>186</v>
      </c>
      <c r="DL7651" s="1" t="s">
        <v>186</v>
      </c>
      <c r="DM7651" s="1" t="s">
        <v>186</v>
      </c>
      <c r="DN7651" s="1" t="s">
        <v>186</v>
      </c>
      <c r="DO7651" s="1" t="s">
        <v>186</v>
      </c>
      <c r="DP7651" s="1" t="s">
        <v>186</v>
      </c>
      <c r="DQ7651" s="1" t="s">
        <v>186</v>
      </c>
      <c r="DR7651" s="1" t="s">
        <v>186</v>
      </c>
      <c r="DS7651" s="1" t="s">
        <v>186</v>
      </c>
      <c r="DT7651" s="1" t="s">
        <v>186</v>
      </c>
      <c r="DU7651" s="1" t="s">
        <v>186</v>
      </c>
      <c r="DV7651" s="1" t="s">
        <v>186</v>
      </c>
      <c r="DW7651" s="1" t="s">
        <v>186</v>
      </c>
      <c r="DX7651" s="1" t="s">
        <v>186</v>
      </c>
      <c r="DY7651" s="1" t="s">
        <v>186</v>
      </c>
      <c r="DZ7651" s="1" t="s">
        <v>186</v>
      </c>
      <c r="EA7651" s="1" t="s">
        <v>186</v>
      </c>
      <c r="EB7651" s="1" t="s">
        <v>186</v>
      </c>
      <c r="EC7651" s="1" t="s">
        <v>186</v>
      </c>
      <c r="ED7651" s="1" t="s">
        <v>186</v>
      </c>
      <c r="EE7651" s="1" t="s">
        <v>186</v>
      </c>
      <c r="EF7651" s="1" t="s">
        <v>186</v>
      </c>
      <c r="EG7651" s="1" t="s">
        <v>186</v>
      </c>
      <c r="EH7651" s="1" t="s">
        <v>186</v>
      </c>
      <c r="EI7651" s="1" t="s">
        <v>186</v>
      </c>
      <c r="EJ7651" s="1" t="s">
        <v>186</v>
      </c>
      <c r="EK7651" s="1" t="s">
        <v>186</v>
      </c>
      <c r="EL7651" s="1" t="s">
        <v>186</v>
      </c>
      <c r="EM7651" s="1" t="s">
        <v>186</v>
      </c>
      <c r="EN7651" s="1" t="s">
        <v>186</v>
      </c>
      <c r="EO7651" s="1" t="s">
        <v>186</v>
      </c>
      <c r="EP7651" s="1" t="s">
        <v>186</v>
      </c>
      <c r="EQ7651" s="1" t="s">
        <v>186</v>
      </c>
      <c r="ER7651" s="1" t="s">
        <v>186</v>
      </c>
      <c r="ES7651" s="1" t="s">
        <v>186</v>
      </c>
      <c r="ET7651" s="1" t="s">
        <v>186</v>
      </c>
      <c r="EU7651" s="1" t="s">
        <v>186</v>
      </c>
      <c r="EV7651" s="1" t="s">
        <v>186</v>
      </c>
      <c r="EW7651" s="1" t="s">
        <v>186</v>
      </c>
      <c r="EX7651" s="1" t="s">
        <v>186</v>
      </c>
      <c r="EY7651" s="1" t="s">
        <v>186</v>
      </c>
      <c r="EZ7651" s="1" t="s">
        <v>186</v>
      </c>
      <c r="FA7651" s="1" t="s">
        <v>186</v>
      </c>
      <c r="FB7651" s="1" t="s">
        <v>186</v>
      </c>
      <c r="FC7651" s="1" t="s">
        <v>186</v>
      </c>
      <c r="FD7651" s="1" t="s">
        <v>186</v>
      </c>
      <c r="FE7651" s="1" t="s">
        <v>186</v>
      </c>
      <c r="FF7651" s="1" t="s">
        <v>186</v>
      </c>
      <c r="FG7651" s="1" t="s">
        <v>186</v>
      </c>
      <c r="FH7651" s="1" t="s">
        <v>186</v>
      </c>
      <c r="FI7651" s="1" t="s">
        <v>186</v>
      </c>
      <c r="FJ7651" s="1" t="s">
        <v>186</v>
      </c>
      <c r="FK7651" s="1" t="s">
        <v>186</v>
      </c>
      <c r="FL7651" s="1" t="s">
        <v>186</v>
      </c>
      <c r="FM7651" s="1" t="s">
        <v>186</v>
      </c>
      <c r="FN7651" s="1" t="s">
        <v>186</v>
      </c>
      <c r="FO7651" s="1" t="s">
        <v>186</v>
      </c>
      <c r="FP7651" s="1" t="s">
        <v>186</v>
      </c>
      <c r="FQ7651" s="1" t="s">
        <v>186</v>
      </c>
      <c r="FR7651" s="1" t="s">
        <v>186</v>
      </c>
      <c r="FS7651" s="1" t="s">
        <v>186</v>
      </c>
      <c r="FT7651" s="1" t="s">
        <v>186</v>
      </c>
      <c r="FU7651" s="1" t="s">
        <v>186</v>
      </c>
      <c r="FV7651" s="1" t="s">
        <v>186</v>
      </c>
      <c r="FW7651" s="1" t="s">
        <v>186</v>
      </c>
      <c r="FX7651" s="1" t="s">
        <v>186</v>
      </c>
      <c r="FY7651" s="1" t="s">
        <v>186</v>
      </c>
      <c r="FZ7651" s="1" t="s">
        <v>186</v>
      </c>
      <c r="GA7651" s="1" t="s">
        <v>186</v>
      </c>
      <c r="GB7651" s="1" t="s">
        <v>186</v>
      </c>
      <c r="GC7651" s="1" t="s">
        <v>186</v>
      </c>
      <c r="GD7651" s="1" t="s">
        <v>186</v>
      </c>
    </row>
    <row r="7652" spans="1:186" x14ac:dyDescent="0.3">
      <c r="A7652" s="1" t="s">
        <v>85040</v>
      </c>
      <c r="B7652" s="1" t="s">
        <v>85041</v>
      </c>
      <c r="C7652" s="1" t="s">
        <v>5937</v>
      </c>
      <c r="D7652" s="1" t="s">
        <v>22194</v>
      </c>
      <c r="E7652" s="1" t="s">
        <v>4146</v>
      </c>
      <c r="F7652" s="1" t="s">
        <v>66964</v>
      </c>
      <c r="G7652" s="1" t="s">
        <v>5937</v>
      </c>
      <c r="H7652" s="1" t="s">
        <v>22194</v>
      </c>
      <c r="I7652" s="1" t="s">
        <v>5216</v>
      </c>
      <c r="J7652" s="1" t="s">
        <v>2663</v>
      </c>
      <c r="K7652" s="1" t="s">
        <v>85042</v>
      </c>
      <c r="L7652" s="1" t="s">
        <v>10986</v>
      </c>
      <c r="M7652" s="1" t="s">
        <v>1445</v>
      </c>
      <c r="N7652" s="1" t="s">
        <v>9005</v>
      </c>
      <c r="O7652" s="1" t="s">
        <v>85042</v>
      </c>
      <c r="P7652" s="1" t="s">
        <v>10986</v>
      </c>
      <c r="Q7652" s="1" t="s">
        <v>9842</v>
      </c>
      <c r="R7652" s="1" t="s">
        <v>490</v>
      </c>
      <c r="S7652" s="1" t="s">
        <v>85042</v>
      </c>
      <c r="T7652" s="1" t="s">
        <v>13951</v>
      </c>
      <c r="U7652" s="1" t="s">
        <v>2129</v>
      </c>
      <c r="V7652" s="1" t="s">
        <v>85043</v>
      </c>
      <c r="W7652" s="1" t="s">
        <v>85042</v>
      </c>
      <c r="X7652" s="1" t="s">
        <v>13951</v>
      </c>
      <c r="Y7652" s="1" t="s">
        <v>11689</v>
      </c>
      <c r="Z7652" s="1" t="s">
        <v>4727</v>
      </c>
      <c r="AA7652" s="1" t="s">
        <v>85042</v>
      </c>
      <c r="AB7652" s="1" t="s">
        <v>3329</v>
      </c>
      <c r="AC7652" s="1" t="s">
        <v>3643</v>
      </c>
      <c r="AD7652" s="1" t="s">
        <v>6843</v>
      </c>
      <c r="AE7652" s="1" t="s">
        <v>85042</v>
      </c>
      <c r="AF7652" s="1" t="s">
        <v>3329</v>
      </c>
      <c r="AG7652" s="1" t="s">
        <v>1887</v>
      </c>
      <c r="AH7652" s="1" t="s">
        <v>6611</v>
      </c>
      <c r="AI7652" s="1" t="s">
        <v>85042</v>
      </c>
      <c r="AJ7652" s="1" t="s">
        <v>2087</v>
      </c>
      <c r="AK7652" s="1" t="s">
        <v>1314</v>
      </c>
      <c r="AL7652" s="1" t="s">
        <v>537</v>
      </c>
      <c r="AM7652" s="1" t="s">
        <v>85042</v>
      </c>
      <c r="AN7652" s="1" t="s">
        <v>2087</v>
      </c>
      <c r="AO7652" s="1" t="s">
        <v>3356</v>
      </c>
      <c r="AP7652" s="1" t="s">
        <v>8676</v>
      </c>
      <c r="AQ7652" s="1" t="s">
        <v>85042</v>
      </c>
      <c r="AR7652" s="1" t="s">
        <v>11130</v>
      </c>
      <c r="AS7652" s="1" t="s">
        <v>722</v>
      </c>
      <c r="AT7652" s="1" t="s">
        <v>16134</v>
      </c>
      <c r="AU7652" s="1" t="s">
        <v>85042</v>
      </c>
      <c r="AV7652" s="1" t="s">
        <v>11130</v>
      </c>
      <c r="AW7652" s="1" t="s">
        <v>722</v>
      </c>
      <c r="AX7652" s="1" t="s">
        <v>6611</v>
      </c>
      <c r="AY7652" s="1" t="s">
        <v>85044</v>
      </c>
      <c r="AZ7652" s="1" t="s">
        <v>2536</v>
      </c>
      <c r="BA7652" s="1" t="s">
        <v>3815</v>
      </c>
      <c r="BB7652" s="1" t="s">
        <v>33513</v>
      </c>
      <c r="BC7652" s="1" t="s">
        <v>85044</v>
      </c>
      <c r="BD7652" s="1" t="s">
        <v>2536</v>
      </c>
      <c r="BE7652" s="1" t="s">
        <v>1333</v>
      </c>
      <c r="BF7652" s="1" t="s">
        <v>9739</v>
      </c>
      <c r="BG7652" s="1" t="s">
        <v>85044</v>
      </c>
      <c r="BH7652" s="1" t="s">
        <v>29863</v>
      </c>
      <c r="BI7652" s="1" t="s">
        <v>5325</v>
      </c>
      <c r="BJ7652" s="1" t="s">
        <v>47823</v>
      </c>
      <c r="BK7652" s="1" t="s">
        <v>85044</v>
      </c>
      <c r="BL7652" s="1" t="s">
        <v>29863</v>
      </c>
      <c r="BM7652" s="1" t="s">
        <v>5325</v>
      </c>
      <c r="BN7652" s="1" t="s">
        <v>44970</v>
      </c>
      <c r="BO7652" s="1" t="s">
        <v>85044</v>
      </c>
      <c r="BP7652" s="1" t="s">
        <v>9579</v>
      </c>
      <c r="BQ7652" s="1" t="s">
        <v>1679</v>
      </c>
      <c r="BR7652" s="1" t="s">
        <v>85045</v>
      </c>
      <c r="BS7652" s="1" t="s">
        <v>85044</v>
      </c>
      <c r="BT7652" s="1" t="s">
        <v>9579</v>
      </c>
      <c r="BU7652" s="1" t="s">
        <v>2374</v>
      </c>
      <c r="BV7652" s="1" t="s">
        <v>85046</v>
      </c>
      <c r="BW7652" s="1" t="s">
        <v>85044</v>
      </c>
      <c r="BX7652" s="1" t="s">
        <v>42660</v>
      </c>
      <c r="BY7652" s="1" t="s">
        <v>863</v>
      </c>
      <c r="BZ7652" s="1" t="s">
        <v>85047</v>
      </c>
      <c r="CA7652" s="1" t="s">
        <v>85044</v>
      </c>
      <c r="CB7652" s="1" t="s">
        <v>42660</v>
      </c>
      <c r="CC7652" s="1" t="s">
        <v>4412</v>
      </c>
      <c r="CD7652" s="1" t="s">
        <v>62192</v>
      </c>
      <c r="CE7652" s="1" t="s">
        <v>85044</v>
      </c>
      <c r="CF7652" s="1" t="s">
        <v>76577</v>
      </c>
      <c r="CG7652" s="1" t="s">
        <v>1691</v>
      </c>
      <c r="CH7652" s="1" t="s">
        <v>23399</v>
      </c>
      <c r="CI7652" s="1" t="s">
        <v>85044</v>
      </c>
      <c r="CJ7652" s="1" t="s">
        <v>76577</v>
      </c>
      <c r="CK7652" s="1" t="s">
        <v>4148</v>
      </c>
      <c r="CL7652" s="1" t="s">
        <v>6424</v>
      </c>
      <c r="CM7652" s="1" t="s">
        <v>85044</v>
      </c>
      <c r="CN7652" s="1" t="s">
        <v>17084</v>
      </c>
      <c r="CO7652" s="1" t="s">
        <v>5585</v>
      </c>
      <c r="CP7652" s="1" t="s">
        <v>85048</v>
      </c>
      <c r="CQ7652" s="1" t="s">
        <v>85044</v>
      </c>
      <c r="CR7652" s="1" t="s">
        <v>17084</v>
      </c>
      <c r="CS7652" s="1" t="s">
        <v>2234</v>
      </c>
      <c r="CT7652" s="1" t="s">
        <v>85049</v>
      </c>
      <c r="CU7652" s="1" t="s">
        <v>85044</v>
      </c>
      <c r="CV7652" s="1" t="s">
        <v>13441</v>
      </c>
      <c r="CW7652" s="1" t="s">
        <v>3063</v>
      </c>
      <c r="CX7652" s="1" t="s">
        <v>61045</v>
      </c>
      <c r="CY7652" s="1" t="s">
        <v>85044</v>
      </c>
      <c r="CZ7652" s="1" t="s">
        <v>13441</v>
      </c>
      <c r="DA7652" s="1" t="s">
        <v>1704</v>
      </c>
      <c r="DB7652" s="1" t="s">
        <v>85050</v>
      </c>
      <c r="DC7652" s="1" t="s">
        <v>85044</v>
      </c>
      <c r="DD7652" s="1" t="s">
        <v>27821</v>
      </c>
      <c r="DE7652" s="1" t="s">
        <v>929</v>
      </c>
      <c r="DF7652" s="1" t="s">
        <v>7561</v>
      </c>
      <c r="DG7652" s="1" t="s">
        <v>85044</v>
      </c>
      <c r="DH7652" s="1" t="s">
        <v>27821</v>
      </c>
      <c r="DI7652" s="1" t="s">
        <v>3772</v>
      </c>
      <c r="DJ7652" s="1" t="s">
        <v>20618</v>
      </c>
      <c r="DK7652" s="1" t="s">
        <v>85044</v>
      </c>
      <c r="DL7652" s="1" t="s">
        <v>85051</v>
      </c>
      <c r="DM7652" s="1" t="s">
        <v>7181</v>
      </c>
      <c r="DN7652" s="1" t="s">
        <v>11897</v>
      </c>
      <c r="DO7652" s="1" t="s">
        <v>85044</v>
      </c>
      <c r="DP7652" s="1" t="s">
        <v>85051</v>
      </c>
      <c r="DQ7652" s="1" t="s">
        <v>9854</v>
      </c>
      <c r="DR7652" s="1" t="s">
        <v>2509</v>
      </c>
      <c r="DS7652" s="1" t="s">
        <v>85044</v>
      </c>
      <c r="DT7652" s="1" t="s">
        <v>85052</v>
      </c>
      <c r="DU7652" s="1" t="s">
        <v>3510</v>
      </c>
      <c r="DV7652" s="1" t="s">
        <v>4809</v>
      </c>
      <c r="DW7652" s="1" t="s">
        <v>85044</v>
      </c>
      <c r="DX7652" s="1" t="s">
        <v>85052</v>
      </c>
      <c r="DY7652" s="1" t="s">
        <v>1746</v>
      </c>
      <c r="DZ7652" s="1" t="s">
        <v>5930</v>
      </c>
      <c r="EA7652" s="1" t="s">
        <v>85044</v>
      </c>
      <c r="EB7652" s="1" t="s">
        <v>85053</v>
      </c>
      <c r="EC7652" s="1" t="s">
        <v>1319</v>
      </c>
      <c r="ED7652" s="1" t="s">
        <v>26422</v>
      </c>
      <c r="EE7652" s="1" t="s">
        <v>85044</v>
      </c>
      <c r="EF7652" s="1" t="s">
        <v>85053</v>
      </c>
      <c r="EG7652" s="1" t="s">
        <v>1054</v>
      </c>
      <c r="EH7652" s="1" t="s">
        <v>17710</v>
      </c>
      <c r="EI7652" s="1" t="s">
        <v>85044</v>
      </c>
      <c r="EJ7652" s="1" t="s">
        <v>85054</v>
      </c>
      <c r="EK7652" s="1" t="s">
        <v>1445</v>
      </c>
      <c r="EL7652" s="1" t="s">
        <v>19966</v>
      </c>
      <c r="EM7652" s="1" t="s">
        <v>85044</v>
      </c>
      <c r="EN7652" s="1" t="s">
        <v>85054</v>
      </c>
      <c r="EO7652" s="1" t="s">
        <v>1445</v>
      </c>
      <c r="EP7652" s="1" t="s">
        <v>85055</v>
      </c>
      <c r="EQ7652" s="1" t="s">
        <v>85044</v>
      </c>
      <c r="ER7652" s="1" t="s">
        <v>72577</v>
      </c>
      <c r="ES7652" s="1" t="s">
        <v>19856</v>
      </c>
      <c r="ET7652" s="1" t="s">
        <v>33256</v>
      </c>
      <c r="EU7652" s="1" t="s">
        <v>85044</v>
      </c>
      <c r="EV7652" s="1" t="s">
        <v>72577</v>
      </c>
      <c r="EW7652" s="1" t="s">
        <v>19856</v>
      </c>
      <c r="EX7652" s="1" t="s">
        <v>83011</v>
      </c>
      <c r="EY7652" s="1" t="s">
        <v>186</v>
      </c>
      <c r="EZ7652" s="1" t="s">
        <v>186</v>
      </c>
      <c r="FA7652" s="1" t="s">
        <v>186</v>
      </c>
      <c r="FB7652" s="1" t="s">
        <v>186</v>
      </c>
      <c r="FC7652" s="1" t="s">
        <v>186</v>
      </c>
      <c r="FD7652" s="1" t="s">
        <v>186</v>
      </c>
      <c r="FE7652" s="1" t="s">
        <v>186</v>
      </c>
      <c r="FF7652" s="1" t="s">
        <v>186</v>
      </c>
      <c r="FG7652" s="1" t="s">
        <v>186</v>
      </c>
      <c r="FH7652" s="1" t="s">
        <v>186</v>
      </c>
      <c r="FI7652" s="1" t="s">
        <v>186</v>
      </c>
      <c r="FJ7652" s="1" t="s">
        <v>186</v>
      </c>
      <c r="FK7652" s="1" t="s">
        <v>186</v>
      </c>
      <c r="FL7652" s="1" t="s">
        <v>186</v>
      </c>
      <c r="FM7652" s="1" t="s">
        <v>186</v>
      </c>
      <c r="FN7652" s="1" t="s">
        <v>186</v>
      </c>
      <c r="FO7652" s="1" t="s">
        <v>186</v>
      </c>
      <c r="FP7652" s="1" t="s">
        <v>186</v>
      </c>
      <c r="FQ7652" s="1" t="s">
        <v>186</v>
      </c>
      <c r="FR7652" s="1" t="s">
        <v>186</v>
      </c>
      <c r="FS7652" s="1" t="s">
        <v>186</v>
      </c>
      <c r="FT7652" s="1" t="s">
        <v>186</v>
      </c>
      <c r="FU7652" s="1" t="s">
        <v>186</v>
      </c>
      <c r="FV7652" s="1" t="s">
        <v>186</v>
      </c>
      <c r="FW7652" s="1" t="s">
        <v>186</v>
      </c>
      <c r="FX7652" s="1" t="s">
        <v>186</v>
      </c>
      <c r="FY7652" s="1" t="s">
        <v>186</v>
      </c>
      <c r="FZ7652" s="1" t="s">
        <v>186</v>
      </c>
      <c r="GA7652" s="1" t="s">
        <v>186</v>
      </c>
      <c r="GB7652" s="1" t="s">
        <v>186</v>
      </c>
      <c r="GC7652" s="1" t="s">
        <v>186</v>
      </c>
      <c r="GD7652" s="1" t="s">
        <v>186</v>
      </c>
    </row>
    <row r="7653" spans="1:186" x14ac:dyDescent="0.3">
      <c r="A7653" s="1" t="s">
        <v>85056</v>
      </c>
      <c r="B7653" s="1" t="s">
        <v>85057</v>
      </c>
      <c r="C7653" s="1" t="s">
        <v>186</v>
      </c>
      <c r="D7653" s="1" t="s">
        <v>186</v>
      </c>
      <c r="E7653" s="1" t="s">
        <v>186</v>
      </c>
      <c r="F7653" s="1" t="s">
        <v>186</v>
      </c>
      <c r="G7653" s="1" t="s">
        <v>186</v>
      </c>
      <c r="H7653" s="1" t="s">
        <v>186</v>
      </c>
      <c r="I7653" s="1" t="s">
        <v>186</v>
      </c>
      <c r="J7653" s="1" t="s">
        <v>186</v>
      </c>
      <c r="K7653" s="1" t="s">
        <v>186</v>
      </c>
      <c r="L7653" s="1" t="s">
        <v>186</v>
      </c>
      <c r="M7653" s="1" t="s">
        <v>186</v>
      </c>
      <c r="N7653" s="1" t="s">
        <v>186</v>
      </c>
      <c r="O7653" s="1" t="s">
        <v>186</v>
      </c>
      <c r="P7653" s="1" t="s">
        <v>186</v>
      </c>
      <c r="Q7653" s="1" t="s">
        <v>186</v>
      </c>
      <c r="R7653" s="1" t="s">
        <v>186</v>
      </c>
      <c r="S7653" s="1" t="s">
        <v>186</v>
      </c>
      <c r="T7653" s="1" t="s">
        <v>186</v>
      </c>
      <c r="U7653" s="1" t="s">
        <v>186</v>
      </c>
      <c r="V7653" s="1" t="s">
        <v>186</v>
      </c>
      <c r="W7653" s="1" t="s">
        <v>186</v>
      </c>
      <c r="X7653" s="1" t="s">
        <v>186</v>
      </c>
      <c r="Y7653" s="1" t="s">
        <v>186</v>
      </c>
      <c r="Z7653" s="1" t="s">
        <v>186</v>
      </c>
      <c r="AA7653" s="1" t="s">
        <v>186</v>
      </c>
      <c r="AB7653" s="1" t="s">
        <v>186</v>
      </c>
      <c r="AC7653" s="1" t="s">
        <v>186</v>
      </c>
      <c r="AD7653" s="1" t="s">
        <v>186</v>
      </c>
      <c r="AE7653" s="1" t="s">
        <v>186</v>
      </c>
      <c r="AF7653" s="1" t="s">
        <v>186</v>
      </c>
      <c r="AG7653" s="1" t="s">
        <v>186</v>
      </c>
      <c r="AH7653" s="1" t="s">
        <v>186</v>
      </c>
      <c r="AI7653" s="1" t="s">
        <v>186</v>
      </c>
      <c r="AJ7653" s="1" t="s">
        <v>186</v>
      </c>
      <c r="AK7653" s="1" t="s">
        <v>186</v>
      </c>
      <c r="AL7653" s="1" t="s">
        <v>186</v>
      </c>
      <c r="AM7653" s="1" t="s">
        <v>186</v>
      </c>
      <c r="AN7653" s="1" t="s">
        <v>186</v>
      </c>
      <c r="AO7653" s="1" t="s">
        <v>186</v>
      </c>
      <c r="AP7653" s="1" t="s">
        <v>186</v>
      </c>
      <c r="AQ7653" s="1" t="s">
        <v>186</v>
      </c>
      <c r="AR7653" s="1" t="s">
        <v>186</v>
      </c>
      <c r="AS7653" s="1" t="s">
        <v>186</v>
      </c>
      <c r="AT7653" s="1" t="s">
        <v>186</v>
      </c>
      <c r="AU7653" s="1" t="s">
        <v>186</v>
      </c>
      <c r="AV7653" s="1" t="s">
        <v>186</v>
      </c>
      <c r="AW7653" s="1" t="s">
        <v>186</v>
      </c>
      <c r="AX7653" s="1" t="s">
        <v>186</v>
      </c>
      <c r="AY7653" s="1" t="s">
        <v>186</v>
      </c>
      <c r="AZ7653" s="1" t="s">
        <v>186</v>
      </c>
      <c r="BA7653" s="1" t="s">
        <v>186</v>
      </c>
      <c r="BB7653" s="1" t="s">
        <v>186</v>
      </c>
      <c r="BC7653" s="1" t="s">
        <v>186</v>
      </c>
      <c r="BD7653" s="1" t="s">
        <v>186</v>
      </c>
      <c r="BE7653" s="1" t="s">
        <v>186</v>
      </c>
      <c r="BF7653" s="1" t="s">
        <v>186</v>
      </c>
      <c r="BG7653" s="1" t="s">
        <v>186</v>
      </c>
      <c r="BH7653" s="1" t="s">
        <v>186</v>
      </c>
      <c r="BI7653" s="1" t="s">
        <v>186</v>
      </c>
      <c r="BJ7653" s="1" t="s">
        <v>186</v>
      </c>
      <c r="BK7653" s="1" t="s">
        <v>186</v>
      </c>
      <c r="BL7653" s="1" t="s">
        <v>186</v>
      </c>
      <c r="BM7653" s="1" t="s">
        <v>186</v>
      </c>
      <c r="BN7653" s="1" t="s">
        <v>186</v>
      </c>
      <c r="BO7653" s="1" t="s">
        <v>186</v>
      </c>
      <c r="BP7653" s="1" t="s">
        <v>186</v>
      </c>
      <c r="BQ7653" s="1" t="s">
        <v>186</v>
      </c>
      <c r="BR7653" s="1" t="s">
        <v>186</v>
      </c>
      <c r="BS7653" s="1" t="s">
        <v>186</v>
      </c>
      <c r="BT7653" s="1" t="s">
        <v>186</v>
      </c>
      <c r="BU7653" s="1" t="s">
        <v>186</v>
      </c>
      <c r="BV7653" s="1" t="s">
        <v>186</v>
      </c>
      <c r="BW7653" s="1" t="s">
        <v>186</v>
      </c>
      <c r="BX7653" s="1" t="s">
        <v>186</v>
      </c>
      <c r="BY7653" s="1" t="s">
        <v>186</v>
      </c>
      <c r="BZ7653" s="1" t="s">
        <v>186</v>
      </c>
      <c r="CA7653" s="1" t="s">
        <v>186</v>
      </c>
      <c r="CB7653" s="1" t="s">
        <v>186</v>
      </c>
      <c r="CC7653" s="1" t="s">
        <v>186</v>
      </c>
      <c r="CD7653" s="1" t="s">
        <v>186</v>
      </c>
      <c r="CE7653" s="1" t="s">
        <v>85058</v>
      </c>
      <c r="CF7653" s="1" t="s">
        <v>17122</v>
      </c>
      <c r="CG7653" s="1" t="s">
        <v>767</v>
      </c>
      <c r="CH7653" s="1" t="s">
        <v>85059</v>
      </c>
      <c r="CI7653" s="1" t="s">
        <v>85058</v>
      </c>
      <c r="CJ7653" s="1" t="s">
        <v>17122</v>
      </c>
      <c r="CK7653" s="1" t="s">
        <v>767</v>
      </c>
      <c r="CL7653" s="1" t="s">
        <v>85060</v>
      </c>
      <c r="CM7653" s="1" t="s">
        <v>85061</v>
      </c>
      <c r="CN7653" s="1" t="s">
        <v>46771</v>
      </c>
      <c r="CO7653" s="1" t="s">
        <v>264</v>
      </c>
      <c r="CP7653" s="1" t="s">
        <v>85062</v>
      </c>
      <c r="CQ7653" s="1" t="s">
        <v>85061</v>
      </c>
      <c r="CR7653" s="1" t="s">
        <v>46771</v>
      </c>
      <c r="CS7653" s="1" t="s">
        <v>264</v>
      </c>
      <c r="CT7653" s="1" t="s">
        <v>85063</v>
      </c>
      <c r="CU7653" s="1" t="s">
        <v>85061</v>
      </c>
      <c r="CV7653" s="1" t="s">
        <v>85064</v>
      </c>
      <c r="CW7653" s="1" t="s">
        <v>1217</v>
      </c>
      <c r="CX7653" s="1" t="s">
        <v>85065</v>
      </c>
      <c r="CY7653" s="1" t="s">
        <v>85061</v>
      </c>
      <c r="CZ7653" s="1" t="s">
        <v>85064</v>
      </c>
      <c r="DA7653" s="1" t="s">
        <v>2464</v>
      </c>
      <c r="DB7653" s="1" t="s">
        <v>85066</v>
      </c>
      <c r="DC7653" s="1" t="s">
        <v>85067</v>
      </c>
      <c r="DD7653" s="1" t="s">
        <v>10234</v>
      </c>
      <c r="DE7653" s="1" t="s">
        <v>186</v>
      </c>
      <c r="DF7653" s="1" t="s">
        <v>85068</v>
      </c>
      <c r="DG7653" s="1" t="s">
        <v>85067</v>
      </c>
      <c r="DH7653" s="1" t="s">
        <v>10234</v>
      </c>
      <c r="DI7653" s="1" t="s">
        <v>186</v>
      </c>
      <c r="DJ7653" s="1" t="s">
        <v>85069</v>
      </c>
      <c r="DK7653" s="1" t="s">
        <v>85070</v>
      </c>
      <c r="DL7653" s="1" t="s">
        <v>82264</v>
      </c>
      <c r="DM7653" s="1" t="s">
        <v>186</v>
      </c>
      <c r="DN7653" s="1" t="s">
        <v>39208</v>
      </c>
      <c r="DO7653" s="1" t="s">
        <v>85070</v>
      </c>
      <c r="DP7653" s="1" t="s">
        <v>82264</v>
      </c>
      <c r="DQ7653" s="1" t="s">
        <v>186</v>
      </c>
      <c r="DR7653" s="1" t="s">
        <v>53904</v>
      </c>
      <c r="DS7653" s="1" t="s">
        <v>85070</v>
      </c>
      <c r="DT7653" s="1" t="s">
        <v>24568</v>
      </c>
      <c r="DU7653" s="1" t="s">
        <v>186</v>
      </c>
      <c r="DV7653" s="1" t="s">
        <v>85071</v>
      </c>
      <c r="DW7653" s="1" t="s">
        <v>85070</v>
      </c>
      <c r="DX7653" s="1" t="s">
        <v>24568</v>
      </c>
      <c r="DY7653" s="1" t="s">
        <v>186</v>
      </c>
      <c r="DZ7653" s="1" t="s">
        <v>85072</v>
      </c>
      <c r="EA7653" s="1" t="s">
        <v>85070</v>
      </c>
      <c r="EB7653" s="1" t="s">
        <v>16256</v>
      </c>
      <c r="EC7653" s="1" t="s">
        <v>186</v>
      </c>
      <c r="ED7653" s="1" t="s">
        <v>558</v>
      </c>
      <c r="EE7653" s="1" t="s">
        <v>85070</v>
      </c>
      <c r="EF7653" s="1" t="s">
        <v>16256</v>
      </c>
      <c r="EG7653" s="1" t="s">
        <v>186</v>
      </c>
      <c r="EH7653" s="1" t="s">
        <v>1042</v>
      </c>
      <c r="EI7653" s="1" t="s">
        <v>85070</v>
      </c>
      <c r="EJ7653" s="1" t="s">
        <v>1621</v>
      </c>
      <c r="EK7653" s="1" t="s">
        <v>186</v>
      </c>
      <c r="EL7653" s="1" t="s">
        <v>8523</v>
      </c>
      <c r="EM7653" s="1" t="s">
        <v>85070</v>
      </c>
      <c r="EN7653" s="1" t="s">
        <v>1621</v>
      </c>
      <c r="EO7653" s="1" t="s">
        <v>186</v>
      </c>
      <c r="EP7653" s="1" t="s">
        <v>82768</v>
      </c>
      <c r="EQ7653" s="1" t="s">
        <v>85070</v>
      </c>
      <c r="ER7653" s="1" t="s">
        <v>2937</v>
      </c>
      <c r="ES7653" s="1" t="s">
        <v>186</v>
      </c>
      <c r="ET7653" s="1" t="s">
        <v>74983</v>
      </c>
      <c r="EU7653" s="1" t="s">
        <v>85070</v>
      </c>
      <c r="EV7653" s="1" t="s">
        <v>2937</v>
      </c>
      <c r="EW7653" s="1" t="s">
        <v>186</v>
      </c>
      <c r="EX7653" s="1" t="s">
        <v>969</v>
      </c>
      <c r="EY7653" s="1" t="s">
        <v>85070</v>
      </c>
      <c r="EZ7653" s="1" t="s">
        <v>3879</v>
      </c>
      <c r="FA7653" s="1" t="s">
        <v>186</v>
      </c>
      <c r="FB7653" s="1" t="s">
        <v>85073</v>
      </c>
      <c r="FC7653" s="1" t="s">
        <v>85070</v>
      </c>
      <c r="FD7653" s="1" t="s">
        <v>3879</v>
      </c>
      <c r="FE7653" s="1" t="s">
        <v>186</v>
      </c>
      <c r="FF7653" s="1" t="s">
        <v>526</v>
      </c>
      <c r="FG7653" s="1" t="s">
        <v>85070</v>
      </c>
      <c r="FH7653" s="1" t="s">
        <v>1627</v>
      </c>
      <c r="FI7653" s="1" t="s">
        <v>186</v>
      </c>
      <c r="FJ7653" s="1" t="s">
        <v>16715</v>
      </c>
      <c r="FK7653" s="1" t="s">
        <v>85070</v>
      </c>
      <c r="FL7653" s="1" t="s">
        <v>1627</v>
      </c>
      <c r="FM7653" s="1" t="s">
        <v>186</v>
      </c>
      <c r="FN7653" s="1" t="s">
        <v>13962</v>
      </c>
      <c r="FO7653" s="1" t="s">
        <v>85070</v>
      </c>
      <c r="FP7653" s="1" t="s">
        <v>1935</v>
      </c>
      <c r="FQ7653" s="1" t="s">
        <v>186</v>
      </c>
      <c r="FR7653" s="1" t="s">
        <v>3169</v>
      </c>
      <c r="FS7653" s="1" t="s">
        <v>85070</v>
      </c>
      <c r="FT7653" s="1" t="s">
        <v>1935</v>
      </c>
      <c r="FU7653" s="1" t="s">
        <v>186</v>
      </c>
      <c r="FV7653" s="1" t="s">
        <v>29568</v>
      </c>
      <c r="FW7653" s="1" t="s">
        <v>85070</v>
      </c>
      <c r="FX7653" s="1" t="s">
        <v>3233</v>
      </c>
      <c r="FY7653" s="1" t="s">
        <v>186</v>
      </c>
      <c r="FZ7653" s="1" t="s">
        <v>526</v>
      </c>
      <c r="GA7653" s="1" t="s">
        <v>85070</v>
      </c>
      <c r="GB7653" s="1" t="s">
        <v>3233</v>
      </c>
      <c r="GC7653" s="1" t="s">
        <v>186</v>
      </c>
      <c r="GD7653" s="1" t="s">
        <v>1526</v>
      </c>
    </row>
    <row r="7654" spans="1:186" x14ac:dyDescent="0.3">
      <c r="A7654" s="1" t="s">
        <v>85074</v>
      </c>
      <c r="B7654" s="1" t="s">
        <v>85075</v>
      </c>
      <c r="C7654" s="1" t="s">
        <v>186</v>
      </c>
      <c r="D7654" s="1" t="s">
        <v>186</v>
      </c>
      <c r="E7654" s="1" t="s">
        <v>186</v>
      </c>
      <c r="F7654" s="1" t="s">
        <v>186</v>
      </c>
      <c r="G7654" s="1" t="s">
        <v>186</v>
      </c>
      <c r="H7654" s="1" t="s">
        <v>186</v>
      </c>
      <c r="I7654" s="1" t="s">
        <v>186</v>
      </c>
      <c r="J7654" s="1" t="s">
        <v>186</v>
      </c>
      <c r="K7654" s="1" t="s">
        <v>186</v>
      </c>
      <c r="L7654" s="1" t="s">
        <v>186</v>
      </c>
      <c r="M7654" s="1" t="s">
        <v>186</v>
      </c>
      <c r="N7654" s="1" t="s">
        <v>186</v>
      </c>
      <c r="O7654" s="1" t="s">
        <v>186</v>
      </c>
      <c r="P7654" s="1" t="s">
        <v>186</v>
      </c>
      <c r="Q7654" s="1" t="s">
        <v>186</v>
      </c>
      <c r="R7654" s="1" t="s">
        <v>186</v>
      </c>
      <c r="S7654" s="1" t="s">
        <v>186</v>
      </c>
      <c r="T7654" s="1" t="s">
        <v>186</v>
      </c>
      <c r="U7654" s="1" t="s">
        <v>186</v>
      </c>
      <c r="V7654" s="1" t="s">
        <v>186</v>
      </c>
      <c r="W7654" s="1" t="s">
        <v>186</v>
      </c>
      <c r="X7654" s="1" t="s">
        <v>186</v>
      </c>
      <c r="Y7654" s="1" t="s">
        <v>186</v>
      </c>
      <c r="Z7654" s="1" t="s">
        <v>186</v>
      </c>
      <c r="AA7654" s="1" t="s">
        <v>186</v>
      </c>
      <c r="AB7654" s="1" t="s">
        <v>186</v>
      </c>
      <c r="AC7654" s="1" t="s">
        <v>186</v>
      </c>
      <c r="AD7654" s="1" t="s">
        <v>186</v>
      </c>
      <c r="AE7654" s="1" t="s">
        <v>186</v>
      </c>
      <c r="AF7654" s="1" t="s">
        <v>186</v>
      </c>
      <c r="AG7654" s="1" t="s">
        <v>186</v>
      </c>
      <c r="AH7654" s="1" t="s">
        <v>186</v>
      </c>
      <c r="AI7654" s="1" t="s">
        <v>186</v>
      </c>
      <c r="AJ7654" s="1" t="s">
        <v>186</v>
      </c>
      <c r="AK7654" s="1" t="s">
        <v>186</v>
      </c>
      <c r="AL7654" s="1" t="s">
        <v>186</v>
      </c>
      <c r="AM7654" s="1" t="s">
        <v>186</v>
      </c>
      <c r="AN7654" s="1" t="s">
        <v>186</v>
      </c>
      <c r="AO7654" s="1" t="s">
        <v>186</v>
      </c>
      <c r="AP7654" s="1" t="s">
        <v>186</v>
      </c>
      <c r="AQ7654" s="1" t="s">
        <v>186</v>
      </c>
      <c r="AR7654" s="1" t="s">
        <v>186</v>
      </c>
      <c r="AS7654" s="1" t="s">
        <v>186</v>
      </c>
      <c r="AT7654" s="1" t="s">
        <v>186</v>
      </c>
      <c r="AU7654" s="1" t="s">
        <v>186</v>
      </c>
      <c r="AV7654" s="1" t="s">
        <v>186</v>
      </c>
      <c r="AW7654" s="1" t="s">
        <v>186</v>
      </c>
      <c r="AX7654" s="1" t="s">
        <v>186</v>
      </c>
      <c r="AY7654" s="1" t="s">
        <v>186</v>
      </c>
      <c r="AZ7654" s="1" t="s">
        <v>186</v>
      </c>
      <c r="BA7654" s="1" t="s">
        <v>186</v>
      </c>
      <c r="BB7654" s="1" t="s">
        <v>186</v>
      </c>
      <c r="BC7654" s="1" t="s">
        <v>186</v>
      </c>
      <c r="BD7654" s="1" t="s">
        <v>186</v>
      </c>
      <c r="BE7654" s="1" t="s">
        <v>186</v>
      </c>
      <c r="BF7654" s="1" t="s">
        <v>186</v>
      </c>
      <c r="BG7654" s="1" t="s">
        <v>186</v>
      </c>
      <c r="BH7654" s="1" t="s">
        <v>186</v>
      </c>
      <c r="BI7654" s="1" t="s">
        <v>186</v>
      </c>
      <c r="BJ7654" s="1" t="s">
        <v>186</v>
      </c>
      <c r="BK7654" s="1" t="s">
        <v>186</v>
      </c>
      <c r="BL7654" s="1" t="s">
        <v>186</v>
      </c>
      <c r="BM7654" s="1" t="s">
        <v>186</v>
      </c>
      <c r="BN7654" s="1" t="s">
        <v>186</v>
      </c>
      <c r="BO7654" s="1" t="s">
        <v>85076</v>
      </c>
      <c r="BP7654" s="1" t="s">
        <v>1011</v>
      </c>
      <c r="BQ7654" s="1" t="s">
        <v>2964</v>
      </c>
      <c r="BR7654" s="1" t="s">
        <v>13949</v>
      </c>
      <c r="BS7654" s="1" t="s">
        <v>85076</v>
      </c>
      <c r="BT7654" s="1" t="s">
        <v>1011</v>
      </c>
      <c r="BU7654" s="1" t="s">
        <v>3640</v>
      </c>
      <c r="BV7654" s="1" t="s">
        <v>85077</v>
      </c>
      <c r="BW7654" s="1" t="s">
        <v>85078</v>
      </c>
      <c r="BX7654" s="1" t="s">
        <v>504</v>
      </c>
      <c r="BY7654" s="1" t="s">
        <v>1657</v>
      </c>
      <c r="BZ7654" s="1" t="s">
        <v>85079</v>
      </c>
      <c r="CA7654" s="1" t="s">
        <v>85078</v>
      </c>
      <c r="CB7654" s="1" t="s">
        <v>504</v>
      </c>
      <c r="CC7654" s="1" t="s">
        <v>3069</v>
      </c>
      <c r="CD7654" s="1" t="s">
        <v>74850</v>
      </c>
      <c r="CE7654" s="1" t="s">
        <v>85080</v>
      </c>
      <c r="CF7654" s="1" t="s">
        <v>24332</v>
      </c>
      <c r="CG7654" s="1" t="s">
        <v>14715</v>
      </c>
      <c r="CH7654" s="1" t="s">
        <v>85081</v>
      </c>
      <c r="CI7654" s="1" t="s">
        <v>85080</v>
      </c>
      <c r="CJ7654" s="1" t="s">
        <v>24332</v>
      </c>
      <c r="CK7654" s="1" t="s">
        <v>5812</v>
      </c>
      <c r="CL7654" s="1" t="s">
        <v>85082</v>
      </c>
      <c r="CM7654" s="1" t="s">
        <v>85083</v>
      </c>
      <c r="CN7654" s="1" t="s">
        <v>629</v>
      </c>
      <c r="CO7654" s="1" t="s">
        <v>1578</v>
      </c>
      <c r="CP7654" s="1" t="s">
        <v>80957</v>
      </c>
      <c r="CQ7654" s="1" t="s">
        <v>85083</v>
      </c>
      <c r="CR7654" s="1" t="s">
        <v>629</v>
      </c>
      <c r="CS7654" s="1" t="s">
        <v>1576</v>
      </c>
      <c r="CT7654" s="1" t="s">
        <v>85084</v>
      </c>
      <c r="CU7654" s="1" t="s">
        <v>85083</v>
      </c>
      <c r="CV7654" s="1" t="s">
        <v>1214</v>
      </c>
      <c r="CW7654" s="1" t="s">
        <v>3534</v>
      </c>
      <c r="CX7654" s="1" t="s">
        <v>55714</v>
      </c>
      <c r="CY7654" s="1" t="s">
        <v>85083</v>
      </c>
      <c r="CZ7654" s="1" t="s">
        <v>1214</v>
      </c>
      <c r="DA7654" s="1" t="s">
        <v>880</v>
      </c>
      <c r="DB7654" s="1" t="s">
        <v>85085</v>
      </c>
      <c r="DC7654" s="1" t="s">
        <v>85086</v>
      </c>
      <c r="DD7654" s="1" t="s">
        <v>783</v>
      </c>
      <c r="DE7654" s="1" t="s">
        <v>311</v>
      </c>
      <c r="DF7654" s="1" t="s">
        <v>49608</v>
      </c>
      <c r="DG7654" s="1" t="s">
        <v>85086</v>
      </c>
      <c r="DH7654" s="1" t="s">
        <v>783</v>
      </c>
      <c r="DI7654" s="1" t="s">
        <v>311</v>
      </c>
      <c r="DJ7654" s="1" t="s">
        <v>85087</v>
      </c>
      <c r="DK7654" s="1" t="s">
        <v>85086</v>
      </c>
      <c r="DL7654" s="1" t="s">
        <v>546</v>
      </c>
      <c r="DM7654" s="1" t="s">
        <v>186</v>
      </c>
      <c r="DN7654" s="1" t="s">
        <v>2415</v>
      </c>
      <c r="DO7654" s="1" t="s">
        <v>85086</v>
      </c>
      <c r="DP7654" s="1" t="s">
        <v>546</v>
      </c>
      <c r="DQ7654" s="1" t="s">
        <v>186</v>
      </c>
      <c r="DR7654" s="1" t="s">
        <v>24068</v>
      </c>
      <c r="DS7654" s="1" t="s">
        <v>85086</v>
      </c>
      <c r="DT7654" s="1" t="s">
        <v>26500</v>
      </c>
      <c r="DU7654" s="1" t="s">
        <v>2419</v>
      </c>
      <c r="DV7654" s="1" t="s">
        <v>8009</v>
      </c>
      <c r="DW7654" s="1" t="s">
        <v>85086</v>
      </c>
      <c r="DX7654" s="1" t="s">
        <v>26500</v>
      </c>
      <c r="DY7654" s="1" t="s">
        <v>244</v>
      </c>
      <c r="DZ7654" s="1" t="s">
        <v>1896</v>
      </c>
      <c r="EA7654" s="1" t="s">
        <v>85086</v>
      </c>
      <c r="EB7654" s="1" t="s">
        <v>2327</v>
      </c>
      <c r="EC7654" s="1" t="s">
        <v>561</v>
      </c>
      <c r="ED7654" s="1" t="s">
        <v>27061</v>
      </c>
      <c r="EE7654" s="1" t="s">
        <v>85086</v>
      </c>
      <c r="EF7654" s="1" t="s">
        <v>2327</v>
      </c>
      <c r="EG7654" s="1" t="s">
        <v>557</v>
      </c>
      <c r="EH7654" s="1" t="s">
        <v>542</v>
      </c>
      <c r="EI7654" s="1" t="s">
        <v>85086</v>
      </c>
      <c r="EJ7654" s="1" t="s">
        <v>1623</v>
      </c>
      <c r="EK7654" s="1" t="s">
        <v>2871</v>
      </c>
      <c r="EL7654" s="1" t="s">
        <v>85088</v>
      </c>
      <c r="EM7654" s="1" t="s">
        <v>85086</v>
      </c>
      <c r="EN7654" s="1" t="s">
        <v>1623</v>
      </c>
      <c r="EO7654" s="1" t="s">
        <v>1129</v>
      </c>
      <c r="EP7654" s="1" t="s">
        <v>85089</v>
      </c>
      <c r="EQ7654" s="1" t="s">
        <v>85086</v>
      </c>
      <c r="ER7654" s="1" t="s">
        <v>485</v>
      </c>
      <c r="ES7654" s="1" t="s">
        <v>1632</v>
      </c>
      <c r="ET7654" s="1" t="s">
        <v>22954</v>
      </c>
      <c r="EU7654" s="1" t="s">
        <v>85086</v>
      </c>
      <c r="EV7654" s="1" t="s">
        <v>485</v>
      </c>
      <c r="EW7654" s="1" t="s">
        <v>2277</v>
      </c>
      <c r="EX7654" s="1" t="s">
        <v>69769</v>
      </c>
      <c r="EY7654" s="1" t="s">
        <v>85086</v>
      </c>
      <c r="EZ7654" s="1" t="s">
        <v>1527</v>
      </c>
      <c r="FA7654" s="1" t="s">
        <v>23616</v>
      </c>
      <c r="FB7654" s="1" t="s">
        <v>36258</v>
      </c>
      <c r="FC7654" s="1" t="s">
        <v>85086</v>
      </c>
      <c r="FD7654" s="1" t="s">
        <v>1527</v>
      </c>
      <c r="FE7654" s="1" t="s">
        <v>3774</v>
      </c>
      <c r="FF7654" s="1" t="s">
        <v>79035</v>
      </c>
      <c r="FG7654" s="1" t="s">
        <v>85086</v>
      </c>
      <c r="FH7654" s="1" t="s">
        <v>1811</v>
      </c>
      <c r="FI7654" s="1" t="s">
        <v>6465</v>
      </c>
      <c r="FJ7654" s="1" t="s">
        <v>45381</v>
      </c>
      <c r="FK7654" s="1" t="s">
        <v>85086</v>
      </c>
      <c r="FL7654" s="1" t="s">
        <v>1811</v>
      </c>
      <c r="FM7654" s="1" t="s">
        <v>6059</v>
      </c>
      <c r="FN7654" s="1" t="s">
        <v>69163</v>
      </c>
      <c r="FO7654" s="1" t="s">
        <v>85086</v>
      </c>
      <c r="FP7654" s="1" t="s">
        <v>2232</v>
      </c>
      <c r="FQ7654" s="1" t="s">
        <v>1321</v>
      </c>
      <c r="FR7654" s="1" t="s">
        <v>57365</v>
      </c>
      <c r="FS7654" s="1" t="s">
        <v>85086</v>
      </c>
      <c r="FT7654" s="1" t="s">
        <v>2232</v>
      </c>
      <c r="FU7654" s="1" t="s">
        <v>2831</v>
      </c>
      <c r="FV7654" s="1" t="s">
        <v>85090</v>
      </c>
      <c r="FW7654" s="1" t="s">
        <v>85086</v>
      </c>
      <c r="FX7654" s="1" t="s">
        <v>363</v>
      </c>
      <c r="FY7654" s="1" t="s">
        <v>1113</v>
      </c>
      <c r="FZ7654" s="1" t="s">
        <v>31421</v>
      </c>
      <c r="GA7654" s="1" t="s">
        <v>85086</v>
      </c>
      <c r="GB7654" s="1" t="s">
        <v>363</v>
      </c>
      <c r="GC7654" s="1" t="s">
        <v>3239</v>
      </c>
      <c r="GD7654" s="1" t="s">
        <v>18854</v>
      </c>
    </row>
    <row r="7655" spans="1:186" x14ac:dyDescent="0.3">
      <c r="A7655" s="1" t="s">
        <v>85091</v>
      </c>
      <c r="B7655" s="1" t="s">
        <v>85092</v>
      </c>
      <c r="C7655" s="1" t="s">
        <v>23180</v>
      </c>
      <c r="D7655" s="1" t="s">
        <v>4731</v>
      </c>
      <c r="E7655" s="1" t="s">
        <v>567</v>
      </c>
      <c r="F7655" s="1" t="s">
        <v>487</v>
      </c>
      <c r="G7655" s="1" t="s">
        <v>23180</v>
      </c>
      <c r="H7655" s="1" t="s">
        <v>1167</v>
      </c>
      <c r="I7655" s="1" t="s">
        <v>573</v>
      </c>
      <c r="J7655" s="1" t="s">
        <v>5558</v>
      </c>
      <c r="K7655" s="1" t="s">
        <v>186</v>
      </c>
      <c r="L7655" s="1" t="s">
        <v>186</v>
      </c>
      <c r="M7655" s="1" t="s">
        <v>186</v>
      </c>
      <c r="N7655" s="1" t="s">
        <v>186</v>
      </c>
      <c r="O7655" s="1" t="s">
        <v>23180</v>
      </c>
      <c r="P7655" s="1" t="s">
        <v>186</v>
      </c>
      <c r="Q7655" s="1" t="s">
        <v>1365</v>
      </c>
      <c r="R7655" s="1" t="s">
        <v>591</v>
      </c>
      <c r="S7655" s="1" t="s">
        <v>186</v>
      </c>
      <c r="T7655" s="1" t="s">
        <v>186</v>
      </c>
      <c r="U7655" s="1" t="s">
        <v>186</v>
      </c>
      <c r="V7655" s="1" t="s">
        <v>186</v>
      </c>
      <c r="W7655" s="1" t="s">
        <v>23180</v>
      </c>
      <c r="X7655" s="1" t="s">
        <v>1386</v>
      </c>
      <c r="Y7655" s="1" t="s">
        <v>510</v>
      </c>
      <c r="Z7655" s="1" t="s">
        <v>507</v>
      </c>
      <c r="AA7655" s="1" t="s">
        <v>186</v>
      </c>
      <c r="AB7655" s="1" t="s">
        <v>186</v>
      </c>
      <c r="AC7655" s="1" t="s">
        <v>186</v>
      </c>
      <c r="AD7655" s="1" t="s">
        <v>186</v>
      </c>
      <c r="AE7655" s="1" t="s">
        <v>23180</v>
      </c>
      <c r="AF7655" s="1" t="s">
        <v>1386</v>
      </c>
      <c r="AG7655" s="1" t="s">
        <v>1068</v>
      </c>
      <c r="AH7655" s="1" t="s">
        <v>4827</v>
      </c>
      <c r="AI7655" s="1" t="s">
        <v>186</v>
      </c>
      <c r="AJ7655" s="1" t="s">
        <v>186</v>
      </c>
      <c r="AK7655" s="1" t="s">
        <v>186</v>
      </c>
      <c r="AL7655" s="1" t="s">
        <v>186</v>
      </c>
      <c r="AM7655" s="1" t="s">
        <v>186</v>
      </c>
      <c r="AN7655" s="1" t="s">
        <v>186</v>
      </c>
      <c r="AO7655" s="1" t="s">
        <v>186</v>
      </c>
      <c r="AP7655" s="1" t="s">
        <v>186</v>
      </c>
      <c r="AQ7655" s="1" t="s">
        <v>186</v>
      </c>
      <c r="AR7655" s="1" t="s">
        <v>186</v>
      </c>
      <c r="AS7655" s="1" t="s">
        <v>186</v>
      </c>
      <c r="AT7655" s="1" t="s">
        <v>186</v>
      </c>
      <c r="AU7655" s="1" t="s">
        <v>186</v>
      </c>
      <c r="AV7655" s="1" t="s">
        <v>186</v>
      </c>
      <c r="AW7655" s="1" t="s">
        <v>186</v>
      </c>
      <c r="AX7655" s="1" t="s">
        <v>186</v>
      </c>
      <c r="AY7655" s="1" t="s">
        <v>186</v>
      </c>
      <c r="AZ7655" s="1" t="s">
        <v>186</v>
      </c>
      <c r="BA7655" s="1" t="s">
        <v>186</v>
      </c>
      <c r="BB7655" s="1" t="s">
        <v>186</v>
      </c>
      <c r="BC7655" s="1" t="s">
        <v>186</v>
      </c>
      <c r="BD7655" s="1" t="s">
        <v>186</v>
      </c>
      <c r="BE7655" s="1" t="s">
        <v>186</v>
      </c>
      <c r="BF7655" s="1" t="s">
        <v>186</v>
      </c>
      <c r="BG7655" s="1" t="s">
        <v>186</v>
      </c>
      <c r="BH7655" s="1" t="s">
        <v>186</v>
      </c>
      <c r="BI7655" s="1" t="s">
        <v>186</v>
      </c>
      <c r="BJ7655" s="1" t="s">
        <v>186</v>
      </c>
      <c r="BK7655" s="1" t="s">
        <v>186</v>
      </c>
      <c r="BL7655" s="1" t="s">
        <v>186</v>
      </c>
      <c r="BM7655" s="1" t="s">
        <v>186</v>
      </c>
      <c r="BN7655" s="1" t="s">
        <v>186</v>
      </c>
      <c r="BO7655" s="1" t="s">
        <v>186</v>
      </c>
      <c r="BP7655" s="1" t="s">
        <v>186</v>
      </c>
      <c r="BQ7655" s="1" t="s">
        <v>186</v>
      </c>
      <c r="BR7655" s="1" t="s">
        <v>186</v>
      </c>
      <c r="BS7655" s="1" t="s">
        <v>186</v>
      </c>
      <c r="BT7655" s="1" t="s">
        <v>186</v>
      </c>
      <c r="BU7655" s="1" t="s">
        <v>186</v>
      </c>
      <c r="BV7655" s="1" t="s">
        <v>186</v>
      </c>
      <c r="BW7655" s="1" t="s">
        <v>186</v>
      </c>
      <c r="BX7655" s="1" t="s">
        <v>186</v>
      </c>
      <c r="BY7655" s="1" t="s">
        <v>186</v>
      </c>
      <c r="BZ7655" s="1" t="s">
        <v>186</v>
      </c>
      <c r="CA7655" s="1" t="s">
        <v>186</v>
      </c>
      <c r="CB7655" s="1" t="s">
        <v>186</v>
      </c>
      <c r="CC7655" s="1" t="s">
        <v>186</v>
      </c>
      <c r="CD7655" s="1" t="s">
        <v>186</v>
      </c>
      <c r="CE7655" s="1" t="s">
        <v>186</v>
      </c>
      <c r="CF7655" s="1" t="s">
        <v>186</v>
      </c>
      <c r="CG7655" s="1" t="s">
        <v>186</v>
      </c>
      <c r="CH7655" s="1" t="s">
        <v>186</v>
      </c>
      <c r="CI7655" s="1" t="s">
        <v>186</v>
      </c>
      <c r="CJ7655" s="1" t="s">
        <v>186</v>
      </c>
      <c r="CK7655" s="1" t="s">
        <v>186</v>
      </c>
      <c r="CL7655" s="1" t="s">
        <v>186</v>
      </c>
      <c r="CM7655" s="1" t="s">
        <v>186</v>
      </c>
      <c r="CN7655" s="1" t="s">
        <v>186</v>
      </c>
      <c r="CO7655" s="1" t="s">
        <v>186</v>
      </c>
      <c r="CP7655" s="1" t="s">
        <v>186</v>
      </c>
      <c r="CQ7655" s="1" t="s">
        <v>186</v>
      </c>
      <c r="CR7655" s="1" t="s">
        <v>186</v>
      </c>
      <c r="CS7655" s="1" t="s">
        <v>186</v>
      </c>
      <c r="CT7655" s="1" t="s">
        <v>186</v>
      </c>
      <c r="CU7655" s="1" t="s">
        <v>186</v>
      </c>
      <c r="CV7655" s="1" t="s">
        <v>186</v>
      </c>
      <c r="CW7655" s="1" t="s">
        <v>186</v>
      </c>
      <c r="CX7655" s="1" t="s">
        <v>186</v>
      </c>
      <c r="CY7655" s="1" t="s">
        <v>186</v>
      </c>
      <c r="CZ7655" s="1" t="s">
        <v>186</v>
      </c>
      <c r="DA7655" s="1" t="s">
        <v>186</v>
      </c>
      <c r="DB7655" s="1" t="s">
        <v>186</v>
      </c>
      <c r="DC7655" s="1" t="s">
        <v>186</v>
      </c>
      <c r="DD7655" s="1" t="s">
        <v>186</v>
      </c>
      <c r="DE7655" s="1" t="s">
        <v>186</v>
      </c>
      <c r="DF7655" s="1" t="s">
        <v>186</v>
      </c>
      <c r="DG7655" s="1" t="s">
        <v>186</v>
      </c>
      <c r="DH7655" s="1" t="s">
        <v>186</v>
      </c>
      <c r="DI7655" s="1" t="s">
        <v>186</v>
      </c>
      <c r="DJ7655" s="1" t="s">
        <v>186</v>
      </c>
      <c r="DK7655" s="1" t="s">
        <v>186</v>
      </c>
      <c r="DL7655" s="1" t="s">
        <v>186</v>
      </c>
      <c r="DM7655" s="1" t="s">
        <v>186</v>
      </c>
      <c r="DN7655" s="1" t="s">
        <v>186</v>
      </c>
      <c r="DO7655" s="1" t="s">
        <v>186</v>
      </c>
      <c r="DP7655" s="1" t="s">
        <v>186</v>
      </c>
      <c r="DQ7655" s="1" t="s">
        <v>186</v>
      </c>
      <c r="DR7655" s="1" t="s">
        <v>186</v>
      </c>
      <c r="DS7655" s="1" t="s">
        <v>186</v>
      </c>
      <c r="DT7655" s="1" t="s">
        <v>186</v>
      </c>
      <c r="DU7655" s="1" t="s">
        <v>186</v>
      </c>
      <c r="DV7655" s="1" t="s">
        <v>186</v>
      </c>
      <c r="DW7655" s="1" t="s">
        <v>186</v>
      </c>
      <c r="DX7655" s="1" t="s">
        <v>186</v>
      </c>
      <c r="DY7655" s="1" t="s">
        <v>186</v>
      </c>
      <c r="DZ7655" s="1" t="s">
        <v>186</v>
      </c>
      <c r="EA7655" s="1" t="s">
        <v>186</v>
      </c>
      <c r="EB7655" s="1" t="s">
        <v>186</v>
      </c>
      <c r="EC7655" s="1" t="s">
        <v>186</v>
      </c>
      <c r="ED7655" s="1" t="s">
        <v>186</v>
      </c>
      <c r="EE7655" s="1" t="s">
        <v>186</v>
      </c>
      <c r="EF7655" s="1" t="s">
        <v>186</v>
      </c>
      <c r="EG7655" s="1" t="s">
        <v>186</v>
      </c>
      <c r="EH7655" s="1" t="s">
        <v>186</v>
      </c>
      <c r="EI7655" s="1" t="s">
        <v>186</v>
      </c>
      <c r="EJ7655" s="1" t="s">
        <v>186</v>
      </c>
      <c r="EK7655" s="1" t="s">
        <v>186</v>
      </c>
      <c r="EL7655" s="1" t="s">
        <v>186</v>
      </c>
      <c r="EM7655" s="1" t="s">
        <v>186</v>
      </c>
      <c r="EN7655" s="1" t="s">
        <v>186</v>
      </c>
      <c r="EO7655" s="1" t="s">
        <v>186</v>
      </c>
      <c r="EP7655" s="1" t="s">
        <v>186</v>
      </c>
      <c r="EQ7655" s="1" t="s">
        <v>186</v>
      </c>
      <c r="ER7655" s="1" t="s">
        <v>186</v>
      </c>
      <c r="ES7655" s="1" t="s">
        <v>186</v>
      </c>
      <c r="ET7655" s="1" t="s">
        <v>186</v>
      </c>
      <c r="EU7655" s="1" t="s">
        <v>186</v>
      </c>
      <c r="EV7655" s="1" t="s">
        <v>186</v>
      </c>
      <c r="EW7655" s="1" t="s">
        <v>186</v>
      </c>
      <c r="EX7655" s="1" t="s">
        <v>186</v>
      </c>
      <c r="EY7655" s="1" t="s">
        <v>186</v>
      </c>
      <c r="EZ7655" s="1" t="s">
        <v>186</v>
      </c>
      <c r="FA7655" s="1" t="s">
        <v>186</v>
      </c>
      <c r="FB7655" s="1" t="s">
        <v>186</v>
      </c>
      <c r="FC7655" s="1" t="s">
        <v>186</v>
      </c>
      <c r="FD7655" s="1" t="s">
        <v>186</v>
      </c>
      <c r="FE7655" s="1" t="s">
        <v>186</v>
      </c>
      <c r="FF7655" s="1" t="s">
        <v>186</v>
      </c>
      <c r="FG7655" s="1" t="s">
        <v>186</v>
      </c>
      <c r="FH7655" s="1" t="s">
        <v>186</v>
      </c>
      <c r="FI7655" s="1" t="s">
        <v>186</v>
      </c>
      <c r="FJ7655" s="1" t="s">
        <v>186</v>
      </c>
      <c r="FK7655" s="1" t="s">
        <v>186</v>
      </c>
      <c r="FL7655" s="1" t="s">
        <v>186</v>
      </c>
      <c r="FM7655" s="1" t="s">
        <v>186</v>
      </c>
      <c r="FN7655" s="1" t="s">
        <v>186</v>
      </c>
      <c r="FO7655" s="1" t="s">
        <v>186</v>
      </c>
      <c r="FP7655" s="1" t="s">
        <v>186</v>
      </c>
      <c r="FQ7655" s="1" t="s">
        <v>186</v>
      </c>
      <c r="FR7655" s="1" t="s">
        <v>186</v>
      </c>
      <c r="FS7655" s="1" t="s">
        <v>186</v>
      </c>
      <c r="FT7655" s="1" t="s">
        <v>186</v>
      </c>
      <c r="FU7655" s="1" t="s">
        <v>186</v>
      </c>
      <c r="FV7655" s="1" t="s">
        <v>186</v>
      </c>
      <c r="FW7655" s="1" t="s">
        <v>186</v>
      </c>
      <c r="FX7655" s="1" t="s">
        <v>186</v>
      </c>
      <c r="FY7655" s="1" t="s">
        <v>186</v>
      </c>
      <c r="FZ7655" s="1" t="s">
        <v>186</v>
      </c>
      <c r="GA7655" s="1" t="s">
        <v>186</v>
      </c>
      <c r="GB7655" s="1" t="s">
        <v>186</v>
      </c>
      <c r="GC7655" s="1" t="s">
        <v>186</v>
      </c>
      <c r="GD7655" s="1" t="s">
        <v>186</v>
      </c>
    </row>
    <row r="7656" spans="1:186" x14ac:dyDescent="0.3">
      <c r="A7656" s="1" t="s">
        <v>85093</v>
      </c>
      <c r="B7656" s="1" t="s">
        <v>85094</v>
      </c>
      <c r="C7656" s="1" t="s">
        <v>186</v>
      </c>
      <c r="D7656" s="1" t="s">
        <v>186</v>
      </c>
      <c r="E7656" s="1" t="s">
        <v>186</v>
      </c>
      <c r="F7656" s="1" t="s">
        <v>186</v>
      </c>
      <c r="G7656" s="1" t="s">
        <v>186</v>
      </c>
      <c r="H7656" s="1" t="s">
        <v>186</v>
      </c>
      <c r="I7656" s="1" t="s">
        <v>186</v>
      </c>
      <c r="J7656" s="1" t="s">
        <v>186</v>
      </c>
      <c r="K7656" s="1" t="s">
        <v>186</v>
      </c>
      <c r="L7656" s="1" t="s">
        <v>186</v>
      </c>
      <c r="M7656" s="1" t="s">
        <v>186</v>
      </c>
      <c r="N7656" s="1" t="s">
        <v>186</v>
      </c>
      <c r="O7656" s="1" t="s">
        <v>186</v>
      </c>
      <c r="P7656" s="1" t="s">
        <v>186</v>
      </c>
      <c r="Q7656" s="1" t="s">
        <v>186</v>
      </c>
      <c r="R7656" s="1" t="s">
        <v>186</v>
      </c>
      <c r="S7656" s="1" t="s">
        <v>186</v>
      </c>
      <c r="T7656" s="1" t="s">
        <v>186</v>
      </c>
      <c r="U7656" s="1" t="s">
        <v>186</v>
      </c>
      <c r="V7656" s="1" t="s">
        <v>186</v>
      </c>
      <c r="W7656" s="1" t="s">
        <v>186</v>
      </c>
      <c r="X7656" s="1" t="s">
        <v>186</v>
      </c>
      <c r="Y7656" s="1" t="s">
        <v>186</v>
      </c>
      <c r="Z7656" s="1" t="s">
        <v>186</v>
      </c>
      <c r="AA7656" s="1" t="s">
        <v>186</v>
      </c>
      <c r="AB7656" s="1" t="s">
        <v>186</v>
      </c>
      <c r="AC7656" s="1" t="s">
        <v>186</v>
      </c>
      <c r="AD7656" s="1" t="s">
        <v>186</v>
      </c>
      <c r="AE7656" s="1" t="s">
        <v>186</v>
      </c>
      <c r="AF7656" s="1" t="s">
        <v>186</v>
      </c>
      <c r="AG7656" s="1" t="s">
        <v>186</v>
      </c>
      <c r="AH7656" s="1" t="s">
        <v>186</v>
      </c>
      <c r="AI7656" s="1" t="s">
        <v>186</v>
      </c>
      <c r="AJ7656" s="1" t="s">
        <v>186</v>
      </c>
      <c r="AK7656" s="1" t="s">
        <v>186</v>
      </c>
      <c r="AL7656" s="1" t="s">
        <v>186</v>
      </c>
      <c r="AM7656" s="1" t="s">
        <v>186</v>
      </c>
      <c r="AN7656" s="1" t="s">
        <v>186</v>
      </c>
      <c r="AO7656" s="1" t="s">
        <v>186</v>
      </c>
      <c r="AP7656" s="1" t="s">
        <v>186</v>
      </c>
      <c r="AQ7656" s="1" t="s">
        <v>186</v>
      </c>
      <c r="AR7656" s="1" t="s">
        <v>186</v>
      </c>
      <c r="AS7656" s="1" t="s">
        <v>186</v>
      </c>
      <c r="AT7656" s="1" t="s">
        <v>186</v>
      </c>
      <c r="AU7656" s="1" t="s">
        <v>186</v>
      </c>
      <c r="AV7656" s="1" t="s">
        <v>186</v>
      </c>
      <c r="AW7656" s="1" t="s">
        <v>186</v>
      </c>
      <c r="AX7656" s="1" t="s">
        <v>186</v>
      </c>
      <c r="AY7656" s="1" t="s">
        <v>186</v>
      </c>
      <c r="AZ7656" s="1" t="s">
        <v>186</v>
      </c>
      <c r="BA7656" s="1" t="s">
        <v>186</v>
      </c>
      <c r="BB7656" s="1" t="s">
        <v>186</v>
      </c>
      <c r="BC7656" s="1" t="s">
        <v>186</v>
      </c>
      <c r="BD7656" s="1" t="s">
        <v>186</v>
      </c>
      <c r="BE7656" s="1" t="s">
        <v>186</v>
      </c>
      <c r="BF7656" s="1" t="s">
        <v>186</v>
      </c>
      <c r="BG7656" s="1" t="s">
        <v>186</v>
      </c>
      <c r="BH7656" s="1" t="s">
        <v>186</v>
      </c>
      <c r="BI7656" s="1" t="s">
        <v>186</v>
      </c>
      <c r="BJ7656" s="1" t="s">
        <v>186</v>
      </c>
      <c r="BK7656" s="1" t="s">
        <v>186</v>
      </c>
      <c r="BL7656" s="1" t="s">
        <v>186</v>
      </c>
      <c r="BM7656" s="1" t="s">
        <v>186</v>
      </c>
      <c r="BN7656" s="1" t="s">
        <v>186</v>
      </c>
      <c r="BO7656" s="1" t="s">
        <v>186</v>
      </c>
      <c r="BP7656" s="1" t="s">
        <v>186</v>
      </c>
      <c r="BQ7656" s="1" t="s">
        <v>186</v>
      </c>
      <c r="BR7656" s="1" t="s">
        <v>186</v>
      </c>
      <c r="BS7656" s="1" t="s">
        <v>186</v>
      </c>
      <c r="BT7656" s="1" t="s">
        <v>186</v>
      </c>
      <c r="BU7656" s="1" t="s">
        <v>186</v>
      </c>
      <c r="BV7656" s="1" t="s">
        <v>186</v>
      </c>
      <c r="BW7656" s="1" t="s">
        <v>186</v>
      </c>
      <c r="BX7656" s="1" t="s">
        <v>186</v>
      </c>
      <c r="BY7656" s="1" t="s">
        <v>186</v>
      </c>
      <c r="BZ7656" s="1" t="s">
        <v>186</v>
      </c>
      <c r="CA7656" s="1" t="s">
        <v>186</v>
      </c>
      <c r="CB7656" s="1" t="s">
        <v>186</v>
      </c>
      <c r="CC7656" s="1" t="s">
        <v>186</v>
      </c>
      <c r="CD7656" s="1" t="s">
        <v>186</v>
      </c>
      <c r="CE7656" s="1" t="s">
        <v>186</v>
      </c>
      <c r="CF7656" s="1" t="s">
        <v>186</v>
      </c>
      <c r="CG7656" s="1" t="s">
        <v>186</v>
      </c>
      <c r="CH7656" s="1" t="s">
        <v>186</v>
      </c>
      <c r="CI7656" s="1" t="s">
        <v>186</v>
      </c>
      <c r="CJ7656" s="1" t="s">
        <v>186</v>
      </c>
      <c r="CK7656" s="1" t="s">
        <v>186</v>
      </c>
      <c r="CL7656" s="1" t="s">
        <v>186</v>
      </c>
      <c r="CM7656" s="1" t="s">
        <v>186</v>
      </c>
      <c r="CN7656" s="1" t="s">
        <v>186</v>
      </c>
      <c r="CO7656" s="1" t="s">
        <v>186</v>
      </c>
      <c r="CP7656" s="1" t="s">
        <v>186</v>
      </c>
      <c r="CQ7656" s="1" t="s">
        <v>186</v>
      </c>
      <c r="CR7656" s="1" t="s">
        <v>186</v>
      </c>
      <c r="CS7656" s="1" t="s">
        <v>186</v>
      </c>
      <c r="CT7656" s="1" t="s">
        <v>186</v>
      </c>
      <c r="CU7656" s="1" t="s">
        <v>186</v>
      </c>
      <c r="CV7656" s="1" t="s">
        <v>186</v>
      </c>
      <c r="CW7656" s="1" t="s">
        <v>186</v>
      </c>
      <c r="CX7656" s="1" t="s">
        <v>186</v>
      </c>
      <c r="CY7656" s="1" t="s">
        <v>186</v>
      </c>
      <c r="CZ7656" s="1" t="s">
        <v>186</v>
      </c>
      <c r="DA7656" s="1" t="s">
        <v>186</v>
      </c>
      <c r="DB7656" s="1" t="s">
        <v>186</v>
      </c>
      <c r="DC7656" s="1" t="s">
        <v>186</v>
      </c>
      <c r="DD7656" s="1" t="s">
        <v>186</v>
      </c>
      <c r="DE7656" s="1" t="s">
        <v>186</v>
      </c>
      <c r="DF7656" s="1" t="s">
        <v>186</v>
      </c>
      <c r="DG7656" s="1" t="s">
        <v>186</v>
      </c>
      <c r="DH7656" s="1" t="s">
        <v>186</v>
      </c>
      <c r="DI7656" s="1" t="s">
        <v>186</v>
      </c>
      <c r="DJ7656" s="1" t="s">
        <v>186</v>
      </c>
      <c r="DK7656" s="1" t="s">
        <v>186</v>
      </c>
      <c r="DL7656" s="1" t="s">
        <v>186</v>
      </c>
      <c r="DM7656" s="1" t="s">
        <v>186</v>
      </c>
      <c r="DN7656" s="1" t="s">
        <v>186</v>
      </c>
      <c r="DO7656" s="1" t="s">
        <v>186</v>
      </c>
      <c r="DP7656" s="1" t="s">
        <v>186</v>
      </c>
      <c r="DQ7656" s="1" t="s">
        <v>186</v>
      </c>
      <c r="DR7656" s="1" t="s">
        <v>186</v>
      </c>
      <c r="DS7656" s="1" t="s">
        <v>186</v>
      </c>
      <c r="DT7656" s="1" t="s">
        <v>186</v>
      </c>
      <c r="DU7656" s="1" t="s">
        <v>186</v>
      </c>
      <c r="DV7656" s="1" t="s">
        <v>186</v>
      </c>
      <c r="DW7656" s="1" t="s">
        <v>186</v>
      </c>
      <c r="DX7656" s="1" t="s">
        <v>186</v>
      </c>
      <c r="DY7656" s="1" t="s">
        <v>186</v>
      </c>
      <c r="DZ7656" s="1" t="s">
        <v>186</v>
      </c>
      <c r="EA7656" s="1" t="s">
        <v>186</v>
      </c>
      <c r="EB7656" s="1" t="s">
        <v>186</v>
      </c>
      <c r="EC7656" s="1" t="s">
        <v>186</v>
      </c>
      <c r="ED7656" s="1" t="s">
        <v>186</v>
      </c>
      <c r="EE7656" s="1" t="s">
        <v>186</v>
      </c>
      <c r="EF7656" s="1" t="s">
        <v>186</v>
      </c>
      <c r="EG7656" s="1" t="s">
        <v>186</v>
      </c>
      <c r="EH7656" s="1" t="s">
        <v>186</v>
      </c>
      <c r="EI7656" s="1" t="s">
        <v>186</v>
      </c>
      <c r="EJ7656" s="1" t="s">
        <v>186</v>
      </c>
      <c r="EK7656" s="1" t="s">
        <v>186</v>
      </c>
      <c r="EL7656" s="1" t="s">
        <v>186</v>
      </c>
      <c r="EM7656" s="1" t="s">
        <v>186</v>
      </c>
      <c r="EN7656" s="1" t="s">
        <v>186</v>
      </c>
      <c r="EO7656" s="1" t="s">
        <v>186</v>
      </c>
      <c r="EP7656" s="1" t="s">
        <v>186</v>
      </c>
      <c r="EQ7656" s="1" t="s">
        <v>186</v>
      </c>
      <c r="ER7656" s="1" t="s">
        <v>186</v>
      </c>
      <c r="ES7656" s="1" t="s">
        <v>186</v>
      </c>
      <c r="ET7656" s="1" t="s">
        <v>186</v>
      </c>
      <c r="EU7656" s="1" t="s">
        <v>186</v>
      </c>
      <c r="EV7656" s="1" t="s">
        <v>186</v>
      </c>
      <c r="EW7656" s="1" t="s">
        <v>186</v>
      </c>
      <c r="EX7656" s="1" t="s">
        <v>186</v>
      </c>
      <c r="EY7656" s="1" t="s">
        <v>186</v>
      </c>
      <c r="EZ7656" s="1" t="s">
        <v>186</v>
      </c>
      <c r="FA7656" s="1" t="s">
        <v>186</v>
      </c>
      <c r="FB7656" s="1" t="s">
        <v>186</v>
      </c>
      <c r="FC7656" s="1" t="s">
        <v>186</v>
      </c>
      <c r="FD7656" s="1" t="s">
        <v>186</v>
      </c>
      <c r="FE7656" s="1" t="s">
        <v>186</v>
      </c>
      <c r="FF7656" s="1" t="s">
        <v>186</v>
      </c>
      <c r="FG7656" s="1" t="s">
        <v>186</v>
      </c>
      <c r="FH7656" s="1" t="s">
        <v>186</v>
      </c>
      <c r="FI7656" s="1" t="s">
        <v>186</v>
      </c>
      <c r="FJ7656" s="1" t="s">
        <v>186</v>
      </c>
      <c r="FK7656" s="1" t="s">
        <v>186</v>
      </c>
      <c r="FL7656" s="1" t="s">
        <v>186</v>
      </c>
      <c r="FM7656" s="1" t="s">
        <v>186</v>
      </c>
      <c r="FN7656" s="1" t="s">
        <v>186</v>
      </c>
      <c r="FO7656" s="1" t="s">
        <v>186</v>
      </c>
      <c r="FP7656" s="1" t="s">
        <v>186</v>
      </c>
      <c r="FQ7656" s="1" t="s">
        <v>186</v>
      </c>
      <c r="FR7656" s="1" t="s">
        <v>186</v>
      </c>
      <c r="FS7656" s="1" t="s">
        <v>186</v>
      </c>
      <c r="FT7656" s="1" t="s">
        <v>186</v>
      </c>
      <c r="FU7656" s="1" t="s">
        <v>186</v>
      </c>
      <c r="FV7656" s="1" t="s">
        <v>186</v>
      </c>
      <c r="FW7656" s="1" t="s">
        <v>85095</v>
      </c>
      <c r="FX7656" s="1" t="s">
        <v>12357</v>
      </c>
      <c r="FY7656" s="1" t="s">
        <v>1649</v>
      </c>
      <c r="FZ7656" s="1" t="s">
        <v>2185</v>
      </c>
      <c r="GA7656" s="1" t="s">
        <v>85095</v>
      </c>
      <c r="GB7656" s="1" t="s">
        <v>12357</v>
      </c>
      <c r="GC7656" s="1" t="s">
        <v>1816</v>
      </c>
      <c r="GD7656" s="1" t="s">
        <v>32610</v>
      </c>
    </row>
    <row r="7657" spans="1:186" x14ac:dyDescent="0.3">
      <c r="A7657" s="1" t="s">
        <v>85096</v>
      </c>
      <c r="B7657" s="1" t="s">
        <v>85097</v>
      </c>
      <c r="C7657" s="1" t="s">
        <v>186</v>
      </c>
      <c r="D7657" s="1" t="s">
        <v>186</v>
      </c>
      <c r="E7657" s="1" t="s">
        <v>186</v>
      </c>
      <c r="F7657" s="1" t="s">
        <v>186</v>
      </c>
      <c r="G7657" s="1" t="s">
        <v>186</v>
      </c>
      <c r="H7657" s="1" t="s">
        <v>186</v>
      </c>
      <c r="I7657" s="1" t="s">
        <v>186</v>
      </c>
      <c r="J7657" s="1" t="s">
        <v>186</v>
      </c>
      <c r="K7657" s="1" t="s">
        <v>186</v>
      </c>
      <c r="L7657" s="1" t="s">
        <v>186</v>
      </c>
      <c r="M7657" s="1" t="s">
        <v>186</v>
      </c>
      <c r="N7657" s="1" t="s">
        <v>186</v>
      </c>
      <c r="O7657" s="1" t="s">
        <v>186</v>
      </c>
      <c r="P7657" s="1" t="s">
        <v>186</v>
      </c>
      <c r="Q7657" s="1" t="s">
        <v>186</v>
      </c>
      <c r="R7657" s="1" t="s">
        <v>186</v>
      </c>
      <c r="S7657" s="1" t="s">
        <v>186</v>
      </c>
      <c r="T7657" s="1" t="s">
        <v>186</v>
      </c>
      <c r="U7657" s="1" t="s">
        <v>186</v>
      </c>
      <c r="V7657" s="1" t="s">
        <v>186</v>
      </c>
      <c r="W7657" s="1" t="s">
        <v>186</v>
      </c>
      <c r="X7657" s="1" t="s">
        <v>186</v>
      </c>
      <c r="Y7657" s="1" t="s">
        <v>186</v>
      </c>
      <c r="Z7657" s="1" t="s">
        <v>186</v>
      </c>
      <c r="AA7657" s="1" t="s">
        <v>186</v>
      </c>
      <c r="AB7657" s="1" t="s">
        <v>186</v>
      </c>
      <c r="AC7657" s="1" t="s">
        <v>186</v>
      </c>
      <c r="AD7657" s="1" t="s">
        <v>186</v>
      </c>
      <c r="AE7657" s="1" t="s">
        <v>186</v>
      </c>
      <c r="AF7657" s="1" t="s">
        <v>186</v>
      </c>
      <c r="AG7657" s="1" t="s">
        <v>186</v>
      </c>
      <c r="AH7657" s="1" t="s">
        <v>186</v>
      </c>
      <c r="AI7657" s="1" t="s">
        <v>186</v>
      </c>
      <c r="AJ7657" s="1" t="s">
        <v>186</v>
      </c>
      <c r="AK7657" s="1" t="s">
        <v>186</v>
      </c>
      <c r="AL7657" s="1" t="s">
        <v>186</v>
      </c>
      <c r="AM7657" s="1" t="s">
        <v>186</v>
      </c>
      <c r="AN7657" s="1" t="s">
        <v>186</v>
      </c>
      <c r="AO7657" s="1" t="s">
        <v>186</v>
      </c>
      <c r="AP7657" s="1" t="s">
        <v>186</v>
      </c>
      <c r="AQ7657" s="1" t="s">
        <v>186</v>
      </c>
      <c r="AR7657" s="1" t="s">
        <v>186</v>
      </c>
      <c r="AS7657" s="1" t="s">
        <v>186</v>
      </c>
      <c r="AT7657" s="1" t="s">
        <v>186</v>
      </c>
      <c r="AU7657" s="1" t="s">
        <v>186</v>
      </c>
      <c r="AV7657" s="1" t="s">
        <v>186</v>
      </c>
      <c r="AW7657" s="1" t="s">
        <v>186</v>
      </c>
      <c r="AX7657" s="1" t="s">
        <v>186</v>
      </c>
      <c r="AY7657" s="1" t="s">
        <v>55739</v>
      </c>
      <c r="AZ7657" s="1" t="s">
        <v>2239</v>
      </c>
      <c r="BA7657" s="1" t="s">
        <v>976</v>
      </c>
      <c r="BB7657" s="1" t="s">
        <v>85098</v>
      </c>
      <c r="BC7657" s="1" t="s">
        <v>186</v>
      </c>
      <c r="BD7657" s="1" t="s">
        <v>186</v>
      </c>
      <c r="BE7657" s="1" t="s">
        <v>186</v>
      </c>
      <c r="BF7657" s="1" t="s">
        <v>186</v>
      </c>
      <c r="BG7657" s="1" t="s">
        <v>43663</v>
      </c>
      <c r="BH7657" s="1" t="s">
        <v>3923</v>
      </c>
      <c r="BI7657" s="1" t="s">
        <v>1527</v>
      </c>
      <c r="BJ7657" s="1" t="s">
        <v>26804</v>
      </c>
      <c r="BK7657" s="1" t="s">
        <v>43663</v>
      </c>
      <c r="BL7657" s="1" t="s">
        <v>3923</v>
      </c>
      <c r="BM7657" s="1" t="s">
        <v>1527</v>
      </c>
      <c r="BN7657" s="1" t="s">
        <v>4040</v>
      </c>
      <c r="BO7657" s="1" t="s">
        <v>43663</v>
      </c>
      <c r="BP7657" s="1" t="s">
        <v>10744</v>
      </c>
      <c r="BQ7657" s="1" t="s">
        <v>571</v>
      </c>
      <c r="BR7657" s="1" t="s">
        <v>85099</v>
      </c>
      <c r="BS7657" s="1" t="s">
        <v>43663</v>
      </c>
      <c r="BT7657" s="1" t="s">
        <v>10744</v>
      </c>
      <c r="BU7657" s="1" t="s">
        <v>571</v>
      </c>
      <c r="BV7657" s="1" t="s">
        <v>2480</v>
      </c>
      <c r="BW7657" s="1" t="s">
        <v>43663</v>
      </c>
      <c r="BX7657" s="1" t="s">
        <v>828</v>
      </c>
      <c r="BY7657" s="1" t="s">
        <v>546</v>
      </c>
      <c r="BZ7657" s="1" t="s">
        <v>7595</v>
      </c>
      <c r="CA7657" s="1" t="s">
        <v>43663</v>
      </c>
      <c r="CB7657" s="1" t="s">
        <v>828</v>
      </c>
      <c r="CC7657" s="1" t="s">
        <v>546</v>
      </c>
      <c r="CD7657" s="1" t="s">
        <v>85100</v>
      </c>
      <c r="CE7657" s="1" t="s">
        <v>43663</v>
      </c>
      <c r="CF7657" s="1" t="s">
        <v>3899</v>
      </c>
      <c r="CG7657" s="1" t="s">
        <v>510</v>
      </c>
      <c r="CH7657" s="1" t="s">
        <v>49860</v>
      </c>
      <c r="CI7657" s="1" t="s">
        <v>43663</v>
      </c>
      <c r="CJ7657" s="1" t="s">
        <v>3899</v>
      </c>
      <c r="CK7657" s="1" t="s">
        <v>510</v>
      </c>
      <c r="CL7657" s="1" t="s">
        <v>85101</v>
      </c>
      <c r="CM7657" s="1" t="s">
        <v>3908</v>
      </c>
      <c r="CN7657" s="1" t="s">
        <v>1100</v>
      </c>
      <c r="CO7657" s="1" t="s">
        <v>515</v>
      </c>
      <c r="CP7657" s="1" t="s">
        <v>10530</v>
      </c>
      <c r="CQ7657" s="1" t="s">
        <v>3908</v>
      </c>
      <c r="CR7657" s="1" t="s">
        <v>1100</v>
      </c>
      <c r="CS7657" s="1" t="s">
        <v>976</v>
      </c>
      <c r="CT7657" s="1" t="s">
        <v>2010</v>
      </c>
      <c r="CU7657" s="1" t="s">
        <v>3908</v>
      </c>
      <c r="CV7657" s="1" t="s">
        <v>1207</v>
      </c>
      <c r="CW7657" s="1" t="s">
        <v>485</v>
      </c>
      <c r="CX7657" s="1" t="s">
        <v>2353</v>
      </c>
      <c r="CY7657" s="1" t="s">
        <v>3908</v>
      </c>
      <c r="CZ7657" s="1" t="s">
        <v>1207</v>
      </c>
      <c r="DA7657" s="1" t="s">
        <v>485</v>
      </c>
      <c r="DB7657" s="1" t="s">
        <v>60816</v>
      </c>
      <c r="DC7657" s="1" t="s">
        <v>85102</v>
      </c>
      <c r="DD7657" s="1" t="s">
        <v>1008</v>
      </c>
      <c r="DE7657" s="1" t="s">
        <v>573</v>
      </c>
      <c r="DF7657" s="1" t="s">
        <v>85103</v>
      </c>
      <c r="DG7657" s="1" t="s">
        <v>85102</v>
      </c>
      <c r="DH7657" s="1" t="s">
        <v>1008</v>
      </c>
      <c r="DI7657" s="1" t="s">
        <v>573</v>
      </c>
      <c r="DJ7657" s="1" t="s">
        <v>85104</v>
      </c>
      <c r="DK7657" s="1" t="s">
        <v>85105</v>
      </c>
      <c r="DL7657" s="1" t="s">
        <v>20513</v>
      </c>
      <c r="DM7657" s="1" t="s">
        <v>635</v>
      </c>
      <c r="DN7657" s="1" t="s">
        <v>10344</v>
      </c>
      <c r="DO7657" s="1" t="s">
        <v>85105</v>
      </c>
      <c r="DP7657" s="1" t="s">
        <v>20513</v>
      </c>
      <c r="DQ7657" s="1" t="s">
        <v>635</v>
      </c>
      <c r="DR7657" s="1" t="s">
        <v>85106</v>
      </c>
      <c r="DS7657" s="1" t="s">
        <v>85107</v>
      </c>
      <c r="DT7657" s="1" t="s">
        <v>1343</v>
      </c>
      <c r="DU7657" s="1" t="s">
        <v>973</v>
      </c>
      <c r="DV7657" s="1" t="s">
        <v>2095</v>
      </c>
      <c r="DW7657" s="1" t="s">
        <v>85107</v>
      </c>
      <c r="DX7657" s="1" t="s">
        <v>1343</v>
      </c>
      <c r="DY7657" s="1" t="s">
        <v>968</v>
      </c>
      <c r="DZ7657" s="1" t="s">
        <v>5819</v>
      </c>
      <c r="EA7657" s="1" t="s">
        <v>85107</v>
      </c>
      <c r="EB7657" s="1" t="s">
        <v>11644</v>
      </c>
      <c r="EC7657" s="1" t="s">
        <v>489</v>
      </c>
      <c r="ED7657" s="1" t="s">
        <v>12787</v>
      </c>
      <c r="EE7657" s="1" t="s">
        <v>85107</v>
      </c>
      <c r="EF7657" s="1" t="s">
        <v>11644</v>
      </c>
      <c r="EG7657" s="1" t="s">
        <v>489</v>
      </c>
      <c r="EH7657" s="1" t="s">
        <v>19060</v>
      </c>
      <c r="EI7657" s="1" t="s">
        <v>85107</v>
      </c>
      <c r="EJ7657" s="1" t="s">
        <v>4821</v>
      </c>
      <c r="EK7657" s="1" t="s">
        <v>1527</v>
      </c>
      <c r="EL7657" s="1" t="s">
        <v>76585</v>
      </c>
      <c r="EM7657" s="1" t="s">
        <v>85107</v>
      </c>
      <c r="EN7657" s="1" t="s">
        <v>4821</v>
      </c>
      <c r="EO7657" s="1" t="s">
        <v>1527</v>
      </c>
      <c r="EP7657" s="1" t="s">
        <v>11230</v>
      </c>
      <c r="EQ7657" s="1" t="s">
        <v>85107</v>
      </c>
      <c r="ER7657" s="1" t="s">
        <v>35500</v>
      </c>
      <c r="ES7657" s="1" t="s">
        <v>556</v>
      </c>
      <c r="ET7657" s="1" t="s">
        <v>30906</v>
      </c>
      <c r="EU7657" s="1" t="s">
        <v>85107</v>
      </c>
      <c r="EV7657" s="1" t="s">
        <v>35500</v>
      </c>
      <c r="EW7657" s="1" t="s">
        <v>556</v>
      </c>
      <c r="EX7657" s="1" t="s">
        <v>10611</v>
      </c>
      <c r="EY7657" s="1" t="s">
        <v>85107</v>
      </c>
      <c r="EZ7657" s="1" t="s">
        <v>72514</v>
      </c>
      <c r="FA7657" s="1" t="s">
        <v>1166</v>
      </c>
      <c r="FB7657" s="1" t="s">
        <v>85108</v>
      </c>
      <c r="FC7657" s="1" t="s">
        <v>85107</v>
      </c>
      <c r="FD7657" s="1" t="s">
        <v>72514</v>
      </c>
      <c r="FE7657" s="1" t="s">
        <v>352</v>
      </c>
      <c r="FF7657" s="1" t="s">
        <v>85109</v>
      </c>
      <c r="FG7657" s="1" t="s">
        <v>85107</v>
      </c>
      <c r="FH7657" s="1" t="s">
        <v>20114</v>
      </c>
      <c r="FI7657" s="1" t="s">
        <v>1422</v>
      </c>
      <c r="FJ7657" s="1" t="s">
        <v>18279</v>
      </c>
      <c r="FK7657" s="1" t="s">
        <v>85107</v>
      </c>
      <c r="FL7657" s="1" t="s">
        <v>20114</v>
      </c>
      <c r="FM7657" s="1" t="s">
        <v>1036</v>
      </c>
      <c r="FN7657" s="1" t="s">
        <v>84657</v>
      </c>
      <c r="FO7657" s="1" t="s">
        <v>85110</v>
      </c>
      <c r="FP7657" s="1" t="s">
        <v>63151</v>
      </c>
      <c r="FQ7657" s="1" t="s">
        <v>553</v>
      </c>
      <c r="FR7657" s="1" t="s">
        <v>30049</v>
      </c>
      <c r="FS7657" s="1" t="s">
        <v>85110</v>
      </c>
      <c r="FT7657" s="1" t="s">
        <v>63151</v>
      </c>
      <c r="FU7657" s="1" t="s">
        <v>553</v>
      </c>
      <c r="FV7657" s="1" t="s">
        <v>5342</v>
      </c>
      <c r="FW7657" s="1" t="s">
        <v>85110</v>
      </c>
      <c r="FX7657" s="1" t="s">
        <v>4404</v>
      </c>
      <c r="FY7657" s="1" t="s">
        <v>512</v>
      </c>
      <c r="FZ7657" s="1" t="s">
        <v>394</v>
      </c>
      <c r="GA7657" s="1" t="s">
        <v>85110</v>
      </c>
      <c r="GB7657" s="1" t="s">
        <v>4404</v>
      </c>
      <c r="GC7657" s="1" t="s">
        <v>2001</v>
      </c>
      <c r="GD7657" s="1" t="s">
        <v>10149</v>
      </c>
    </row>
    <row r="7658" spans="1:186" x14ac:dyDescent="0.3">
      <c r="A7658" s="1" t="s">
        <v>85111</v>
      </c>
      <c r="B7658" s="1" t="s">
        <v>85112</v>
      </c>
      <c r="C7658" s="1" t="s">
        <v>85113</v>
      </c>
      <c r="D7658" s="1" t="s">
        <v>496</v>
      </c>
      <c r="E7658" s="1" t="s">
        <v>1810</v>
      </c>
      <c r="F7658" s="1" t="s">
        <v>3033</v>
      </c>
      <c r="G7658" s="1" t="s">
        <v>186</v>
      </c>
      <c r="H7658" s="1" t="s">
        <v>186</v>
      </c>
      <c r="I7658" s="1" t="s">
        <v>186</v>
      </c>
      <c r="J7658" s="1" t="s">
        <v>186</v>
      </c>
      <c r="K7658" s="1" t="s">
        <v>85113</v>
      </c>
      <c r="L7658" s="1" t="s">
        <v>504</v>
      </c>
      <c r="M7658" s="1" t="s">
        <v>516</v>
      </c>
      <c r="N7658" s="1" t="s">
        <v>2663</v>
      </c>
      <c r="O7658" s="1" t="s">
        <v>186</v>
      </c>
      <c r="P7658" s="1" t="s">
        <v>186</v>
      </c>
      <c r="Q7658" s="1" t="s">
        <v>186</v>
      </c>
      <c r="R7658" s="1" t="s">
        <v>186</v>
      </c>
      <c r="S7658" s="1" t="s">
        <v>85114</v>
      </c>
      <c r="T7658" s="1" t="s">
        <v>556</v>
      </c>
      <c r="U7658" s="1" t="s">
        <v>1932</v>
      </c>
      <c r="V7658" s="1" t="s">
        <v>85115</v>
      </c>
      <c r="W7658" s="1" t="s">
        <v>186</v>
      </c>
      <c r="X7658" s="1" t="s">
        <v>186</v>
      </c>
      <c r="Y7658" s="1" t="s">
        <v>186</v>
      </c>
      <c r="Z7658" s="1" t="s">
        <v>186</v>
      </c>
      <c r="AA7658" s="1" t="s">
        <v>85116</v>
      </c>
      <c r="AB7658" s="1" t="s">
        <v>296</v>
      </c>
      <c r="AC7658" s="1" t="s">
        <v>506</v>
      </c>
      <c r="AD7658" s="1" t="s">
        <v>54655</v>
      </c>
      <c r="AE7658" s="1" t="s">
        <v>186</v>
      </c>
      <c r="AF7658" s="1" t="s">
        <v>186</v>
      </c>
      <c r="AG7658" s="1" t="s">
        <v>186</v>
      </c>
      <c r="AH7658" s="1" t="s">
        <v>186</v>
      </c>
      <c r="AI7658" s="1" t="s">
        <v>85116</v>
      </c>
      <c r="AJ7658" s="1" t="s">
        <v>4322</v>
      </c>
      <c r="AK7658" s="1" t="s">
        <v>281</v>
      </c>
      <c r="AL7658" s="1" t="s">
        <v>3390</v>
      </c>
      <c r="AM7658" s="1" t="s">
        <v>186</v>
      </c>
      <c r="AN7658" s="1" t="s">
        <v>186</v>
      </c>
      <c r="AO7658" s="1" t="s">
        <v>186</v>
      </c>
      <c r="AP7658" s="1" t="s">
        <v>186</v>
      </c>
      <c r="AQ7658" s="1" t="s">
        <v>85116</v>
      </c>
      <c r="AR7658" s="1" t="s">
        <v>1100</v>
      </c>
      <c r="AS7658" s="1" t="s">
        <v>1365</v>
      </c>
      <c r="AT7658" s="1" t="s">
        <v>67550</v>
      </c>
      <c r="AU7658" s="1" t="s">
        <v>186</v>
      </c>
      <c r="AV7658" s="1" t="s">
        <v>186</v>
      </c>
      <c r="AW7658" s="1" t="s">
        <v>186</v>
      </c>
      <c r="AX7658" s="1" t="s">
        <v>186</v>
      </c>
      <c r="AY7658" s="1" t="s">
        <v>85116</v>
      </c>
      <c r="AZ7658" s="1" t="s">
        <v>40124</v>
      </c>
      <c r="BA7658" s="1" t="s">
        <v>493</v>
      </c>
      <c r="BB7658" s="1" t="s">
        <v>78450</v>
      </c>
      <c r="BC7658" s="1" t="s">
        <v>186</v>
      </c>
      <c r="BD7658" s="1" t="s">
        <v>186</v>
      </c>
      <c r="BE7658" s="1" t="s">
        <v>186</v>
      </c>
      <c r="BF7658" s="1" t="s">
        <v>186</v>
      </c>
      <c r="BG7658" s="1" t="s">
        <v>85116</v>
      </c>
      <c r="BH7658" s="1" t="s">
        <v>4917</v>
      </c>
      <c r="BI7658" s="1" t="s">
        <v>1058</v>
      </c>
      <c r="BJ7658" s="1" t="s">
        <v>491</v>
      </c>
      <c r="BK7658" s="1" t="s">
        <v>186</v>
      </c>
      <c r="BL7658" s="1" t="s">
        <v>186</v>
      </c>
      <c r="BM7658" s="1" t="s">
        <v>186</v>
      </c>
      <c r="BN7658" s="1" t="s">
        <v>186</v>
      </c>
      <c r="BO7658" s="1" t="s">
        <v>85116</v>
      </c>
      <c r="BP7658" s="1" t="s">
        <v>16544</v>
      </c>
      <c r="BQ7658" s="1" t="s">
        <v>516</v>
      </c>
      <c r="BR7658" s="1" t="s">
        <v>46967</v>
      </c>
      <c r="BS7658" s="1" t="s">
        <v>186</v>
      </c>
      <c r="BT7658" s="1" t="s">
        <v>186</v>
      </c>
      <c r="BU7658" s="1" t="s">
        <v>186</v>
      </c>
      <c r="BV7658" s="1" t="s">
        <v>186</v>
      </c>
      <c r="BW7658" s="1" t="s">
        <v>85116</v>
      </c>
      <c r="BX7658" s="1" t="s">
        <v>3977</v>
      </c>
      <c r="BY7658" s="1" t="s">
        <v>493</v>
      </c>
      <c r="BZ7658" s="1" t="s">
        <v>43789</v>
      </c>
      <c r="CA7658" s="1" t="s">
        <v>186</v>
      </c>
      <c r="CB7658" s="1" t="s">
        <v>186</v>
      </c>
      <c r="CC7658" s="1" t="s">
        <v>186</v>
      </c>
      <c r="CD7658" s="1" t="s">
        <v>186</v>
      </c>
      <c r="CE7658" s="1" t="s">
        <v>85116</v>
      </c>
      <c r="CF7658" s="1" t="s">
        <v>36649</v>
      </c>
      <c r="CG7658" s="1" t="s">
        <v>1527</v>
      </c>
      <c r="CH7658" s="1" t="s">
        <v>1525</v>
      </c>
      <c r="CI7658" s="1" t="s">
        <v>186</v>
      </c>
      <c r="CJ7658" s="1" t="s">
        <v>186</v>
      </c>
      <c r="CK7658" s="1" t="s">
        <v>186</v>
      </c>
      <c r="CL7658" s="1" t="s">
        <v>186</v>
      </c>
      <c r="CM7658" s="1" t="s">
        <v>85116</v>
      </c>
      <c r="CN7658" s="1" t="s">
        <v>9475</v>
      </c>
      <c r="CO7658" s="1" t="s">
        <v>972</v>
      </c>
      <c r="CP7658" s="1" t="s">
        <v>1427</v>
      </c>
      <c r="CQ7658" s="1" t="s">
        <v>186</v>
      </c>
      <c r="CR7658" s="1" t="s">
        <v>186</v>
      </c>
      <c r="CS7658" s="1" t="s">
        <v>186</v>
      </c>
      <c r="CT7658" s="1" t="s">
        <v>186</v>
      </c>
      <c r="CU7658" s="1" t="s">
        <v>85116</v>
      </c>
      <c r="CV7658" s="1" t="s">
        <v>6574</v>
      </c>
      <c r="CW7658" s="1" t="s">
        <v>627</v>
      </c>
      <c r="CX7658" s="1" t="s">
        <v>24166</v>
      </c>
      <c r="CY7658" s="1" t="s">
        <v>186</v>
      </c>
      <c r="CZ7658" s="1" t="s">
        <v>186</v>
      </c>
      <c r="DA7658" s="1" t="s">
        <v>186</v>
      </c>
      <c r="DB7658" s="1" t="s">
        <v>186</v>
      </c>
      <c r="DC7658" s="1" t="s">
        <v>85116</v>
      </c>
      <c r="DD7658" s="1" t="s">
        <v>5200</v>
      </c>
      <c r="DE7658" s="1" t="s">
        <v>795</v>
      </c>
      <c r="DF7658" s="1" t="s">
        <v>85117</v>
      </c>
      <c r="DG7658" s="1" t="s">
        <v>186</v>
      </c>
      <c r="DH7658" s="1" t="s">
        <v>186</v>
      </c>
      <c r="DI7658" s="1" t="s">
        <v>186</v>
      </c>
      <c r="DJ7658" s="1" t="s">
        <v>186</v>
      </c>
      <c r="DK7658" s="1" t="s">
        <v>85116</v>
      </c>
      <c r="DL7658" s="1" t="s">
        <v>21578</v>
      </c>
      <c r="DM7658" s="1" t="s">
        <v>4058</v>
      </c>
      <c r="DN7658" s="1" t="s">
        <v>6431</v>
      </c>
      <c r="DO7658" s="1" t="s">
        <v>186</v>
      </c>
      <c r="DP7658" s="1" t="s">
        <v>186</v>
      </c>
      <c r="DQ7658" s="1" t="s">
        <v>186</v>
      </c>
      <c r="DR7658" s="1" t="s">
        <v>186</v>
      </c>
      <c r="DS7658" s="1" t="s">
        <v>85116</v>
      </c>
      <c r="DT7658" s="1" t="s">
        <v>3879</v>
      </c>
      <c r="DU7658" s="1" t="s">
        <v>186</v>
      </c>
      <c r="DV7658" s="1" t="s">
        <v>18697</v>
      </c>
      <c r="DW7658" s="1" t="s">
        <v>186</v>
      </c>
      <c r="DX7658" s="1" t="s">
        <v>186</v>
      </c>
      <c r="DY7658" s="1" t="s">
        <v>186</v>
      </c>
      <c r="DZ7658" s="1" t="s">
        <v>186</v>
      </c>
      <c r="EA7658" s="1" t="s">
        <v>85116</v>
      </c>
      <c r="EB7658" s="1" t="s">
        <v>2539</v>
      </c>
      <c r="EC7658" s="1" t="s">
        <v>186</v>
      </c>
      <c r="ED7658" s="1" t="s">
        <v>3130</v>
      </c>
      <c r="EE7658" s="1" t="s">
        <v>186</v>
      </c>
      <c r="EF7658" s="1" t="s">
        <v>186</v>
      </c>
      <c r="EG7658" s="1" t="s">
        <v>186</v>
      </c>
      <c r="EH7658" s="1" t="s">
        <v>186</v>
      </c>
      <c r="EI7658" s="1" t="s">
        <v>85116</v>
      </c>
      <c r="EJ7658" s="1" t="s">
        <v>2314</v>
      </c>
      <c r="EK7658" s="1" t="s">
        <v>186</v>
      </c>
      <c r="EL7658" s="1" t="s">
        <v>394</v>
      </c>
      <c r="EM7658" s="1" t="s">
        <v>186</v>
      </c>
      <c r="EN7658" s="1" t="s">
        <v>186</v>
      </c>
      <c r="EO7658" s="1" t="s">
        <v>186</v>
      </c>
      <c r="EP7658" s="1" t="s">
        <v>186</v>
      </c>
      <c r="EQ7658" s="1" t="s">
        <v>85116</v>
      </c>
      <c r="ER7658" s="1" t="s">
        <v>2314</v>
      </c>
      <c r="ES7658" s="1" t="s">
        <v>186</v>
      </c>
      <c r="ET7658" s="1" t="s">
        <v>2222</v>
      </c>
      <c r="EU7658" s="1" t="s">
        <v>186</v>
      </c>
      <c r="EV7658" s="1" t="s">
        <v>186</v>
      </c>
      <c r="EW7658" s="1" t="s">
        <v>186</v>
      </c>
      <c r="EX7658" s="1" t="s">
        <v>186</v>
      </c>
      <c r="EY7658" s="1" t="s">
        <v>85116</v>
      </c>
      <c r="EZ7658" s="1" t="s">
        <v>6859</v>
      </c>
      <c r="FA7658" s="1" t="s">
        <v>186</v>
      </c>
      <c r="FB7658" s="1" t="s">
        <v>440</v>
      </c>
      <c r="FC7658" s="1" t="s">
        <v>186</v>
      </c>
      <c r="FD7658" s="1" t="s">
        <v>186</v>
      </c>
      <c r="FE7658" s="1" t="s">
        <v>186</v>
      </c>
      <c r="FF7658" s="1" t="s">
        <v>186</v>
      </c>
      <c r="FG7658" s="1" t="s">
        <v>85116</v>
      </c>
      <c r="FH7658" s="1" t="s">
        <v>1032</v>
      </c>
      <c r="FI7658" s="1" t="s">
        <v>1599</v>
      </c>
      <c r="FJ7658" s="1" t="s">
        <v>2185</v>
      </c>
      <c r="FK7658" s="1" t="s">
        <v>186</v>
      </c>
      <c r="FL7658" s="1" t="s">
        <v>186</v>
      </c>
      <c r="FM7658" s="1" t="s">
        <v>186</v>
      </c>
      <c r="FN7658" s="1" t="s">
        <v>186</v>
      </c>
      <c r="FO7658" s="1" t="s">
        <v>85118</v>
      </c>
      <c r="FP7658" s="1" t="s">
        <v>1811</v>
      </c>
      <c r="FQ7658" s="1" t="s">
        <v>186</v>
      </c>
      <c r="FR7658" s="1" t="s">
        <v>1820</v>
      </c>
      <c r="FS7658" s="1" t="s">
        <v>186</v>
      </c>
      <c r="FT7658" s="1" t="s">
        <v>186</v>
      </c>
      <c r="FU7658" s="1" t="s">
        <v>186</v>
      </c>
      <c r="FV7658" s="1" t="s">
        <v>186</v>
      </c>
      <c r="FW7658" s="1" t="s">
        <v>85119</v>
      </c>
      <c r="FX7658" s="1" t="s">
        <v>1034</v>
      </c>
      <c r="FY7658" s="1" t="s">
        <v>13691</v>
      </c>
      <c r="FZ7658" s="1" t="s">
        <v>85120</v>
      </c>
      <c r="GA7658" s="1" t="s">
        <v>186</v>
      </c>
      <c r="GB7658" s="1" t="s">
        <v>186</v>
      </c>
      <c r="GC7658" s="1" t="s">
        <v>186</v>
      </c>
      <c r="GD7658" s="1" t="s">
        <v>186</v>
      </c>
    </row>
    <row r="7659" spans="1:186" x14ac:dyDescent="0.3">
      <c r="A7659" s="1" t="s">
        <v>85121</v>
      </c>
      <c r="B7659" s="1" t="s">
        <v>85122</v>
      </c>
      <c r="C7659" s="1" t="s">
        <v>587</v>
      </c>
      <c r="D7659" s="1" t="s">
        <v>186</v>
      </c>
      <c r="E7659" s="1" t="s">
        <v>1058</v>
      </c>
      <c r="F7659" s="1" t="s">
        <v>487</v>
      </c>
      <c r="G7659" s="1" t="s">
        <v>186</v>
      </c>
      <c r="H7659" s="1" t="s">
        <v>186</v>
      </c>
      <c r="I7659" s="1" t="s">
        <v>186</v>
      </c>
      <c r="J7659" s="1" t="s">
        <v>186</v>
      </c>
      <c r="K7659" s="1" t="s">
        <v>587</v>
      </c>
      <c r="L7659" s="1" t="s">
        <v>186</v>
      </c>
      <c r="M7659" s="1" t="s">
        <v>1599</v>
      </c>
      <c r="N7659" s="1" t="s">
        <v>750</v>
      </c>
      <c r="O7659" s="1" t="s">
        <v>186</v>
      </c>
      <c r="P7659" s="1" t="s">
        <v>186</v>
      </c>
      <c r="Q7659" s="1" t="s">
        <v>186</v>
      </c>
      <c r="R7659" s="1" t="s">
        <v>186</v>
      </c>
      <c r="S7659" s="1" t="s">
        <v>587</v>
      </c>
      <c r="T7659" s="1" t="s">
        <v>186</v>
      </c>
      <c r="U7659" s="1" t="s">
        <v>1034</v>
      </c>
      <c r="V7659" s="1" t="s">
        <v>377</v>
      </c>
      <c r="W7659" s="1" t="s">
        <v>186</v>
      </c>
      <c r="X7659" s="1" t="s">
        <v>186</v>
      </c>
      <c r="Y7659" s="1" t="s">
        <v>186</v>
      </c>
      <c r="Z7659" s="1" t="s">
        <v>186</v>
      </c>
      <c r="AA7659" s="1" t="s">
        <v>186</v>
      </c>
      <c r="AB7659" s="1" t="s">
        <v>186</v>
      </c>
      <c r="AC7659" s="1" t="s">
        <v>186</v>
      </c>
      <c r="AD7659" s="1" t="s">
        <v>186</v>
      </c>
      <c r="AE7659" s="1" t="s">
        <v>186</v>
      </c>
      <c r="AF7659" s="1" t="s">
        <v>186</v>
      </c>
      <c r="AG7659" s="1" t="s">
        <v>186</v>
      </c>
      <c r="AH7659" s="1" t="s">
        <v>186</v>
      </c>
      <c r="AI7659" s="1" t="s">
        <v>186</v>
      </c>
      <c r="AJ7659" s="1" t="s">
        <v>186</v>
      </c>
      <c r="AK7659" s="1" t="s">
        <v>186</v>
      </c>
      <c r="AL7659" s="1" t="s">
        <v>186</v>
      </c>
      <c r="AM7659" s="1" t="s">
        <v>186</v>
      </c>
      <c r="AN7659" s="1" t="s">
        <v>186</v>
      </c>
      <c r="AO7659" s="1" t="s">
        <v>186</v>
      </c>
      <c r="AP7659" s="1" t="s">
        <v>186</v>
      </c>
      <c r="AQ7659" s="1" t="s">
        <v>186</v>
      </c>
      <c r="AR7659" s="1" t="s">
        <v>186</v>
      </c>
      <c r="AS7659" s="1" t="s">
        <v>186</v>
      </c>
      <c r="AT7659" s="1" t="s">
        <v>186</v>
      </c>
      <c r="AU7659" s="1" t="s">
        <v>186</v>
      </c>
      <c r="AV7659" s="1" t="s">
        <v>186</v>
      </c>
      <c r="AW7659" s="1" t="s">
        <v>186</v>
      </c>
      <c r="AX7659" s="1" t="s">
        <v>186</v>
      </c>
      <c r="AY7659" s="1" t="s">
        <v>186</v>
      </c>
      <c r="AZ7659" s="1" t="s">
        <v>186</v>
      </c>
      <c r="BA7659" s="1" t="s">
        <v>186</v>
      </c>
      <c r="BB7659" s="1" t="s">
        <v>186</v>
      </c>
      <c r="BC7659" s="1" t="s">
        <v>186</v>
      </c>
      <c r="BD7659" s="1" t="s">
        <v>186</v>
      </c>
      <c r="BE7659" s="1" t="s">
        <v>186</v>
      </c>
      <c r="BF7659" s="1" t="s">
        <v>186</v>
      </c>
      <c r="BG7659" s="1" t="s">
        <v>186</v>
      </c>
      <c r="BH7659" s="1" t="s">
        <v>186</v>
      </c>
      <c r="BI7659" s="1" t="s">
        <v>186</v>
      </c>
      <c r="BJ7659" s="1" t="s">
        <v>186</v>
      </c>
      <c r="BK7659" s="1" t="s">
        <v>186</v>
      </c>
      <c r="BL7659" s="1" t="s">
        <v>186</v>
      </c>
      <c r="BM7659" s="1" t="s">
        <v>186</v>
      </c>
      <c r="BN7659" s="1" t="s">
        <v>186</v>
      </c>
      <c r="BO7659" s="1" t="s">
        <v>186</v>
      </c>
      <c r="BP7659" s="1" t="s">
        <v>186</v>
      </c>
      <c r="BQ7659" s="1" t="s">
        <v>186</v>
      </c>
      <c r="BR7659" s="1" t="s">
        <v>186</v>
      </c>
      <c r="BS7659" s="1" t="s">
        <v>186</v>
      </c>
      <c r="BT7659" s="1" t="s">
        <v>186</v>
      </c>
      <c r="BU7659" s="1" t="s">
        <v>186</v>
      </c>
      <c r="BV7659" s="1" t="s">
        <v>186</v>
      </c>
      <c r="BW7659" s="1" t="s">
        <v>186</v>
      </c>
      <c r="BX7659" s="1" t="s">
        <v>186</v>
      </c>
      <c r="BY7659" s="1" t="s">
        <v>186</v>
      </c>
      <c r="BZ7659" s="1" t="s">
        <v>186</v>
      </c>
      <c r="CA7659" s="1" t="s">
        <v>186</v>
      </c>
      <c r="CB7659" s="1" t="s">
        <v>186</v>
      </c>
      <c r="CC7659" s="1" t="s">
        <v>186</v>
      </c>
      <c r="CD7659" s="1" t="s">
        <v>186</v>
      </c>
      <c r="CE7659" s="1" t="s">
        <v>186</v>
      </c>
      <c r="CF7659" s="1" t="s">
        <v>186</v>
      </c>
      <c r="CG7659" s="1" t="s">
        <v>186</v>
      </c>
      <c r="CH7659" s="1" t="s">
        <v>186</v>
      </c>
      <c r="CI7659" s="1" t="s">
        <v>186</v>
      </c>
      <c r="CJ7659" s="1" t="s">
        <v>186</v>
      </c>
      <c r="CK7659" s="1" t="s">
        <v>186</v>
      </c>
      <c r="CL7659" s="1" t="s">
        <v>186</v>
      </c>
      <c r="CM7659" s="1" t="s">
        <v>186</v>
      </c>
      <c r="CN7659" s="1" t="s">
        <v>186</v>
      </c>
      <c r="CO7659" s="1" t="s">
        <v>186</v>
      </c>
      <c r="CP7659" s="1" t="s">
        <v>186</v>
      </c>
      <c r="CQ7659" s="1" t="s">
        <v>186</v>
      </c>
      <c r="CR7659" s="1" t="s">
        <v>186</v>
      </c>
      <c r="CS7659" s="1" t="s">
        <v>186</v>
      </c>
      <c r="CT7659" s="1" t="s">
        <v>186</v>
      </c>
      <c r="CU7659" s="1" t="s">
        <v>186</v>
      </c>
      <c r="CV7659" s="1" t="s">
        <v>186</v>
      </c>
      <c r="CW7659" s="1" t="s">
        <v>186</v>
      </c>
      <c r="CX7659" s="1" t="s">
        <v>186</v>
      </c>
      <c r="CY7659" s="1" t="s">
        <v>186</v>
      </c>
      <c r="CZ7659" s="1" t="s">
        <v>186</v>
      </c>
      <c r="DA7659" s="1" t="s">
        <v>186</v>
      </c>
      <c r="DB7659" s="1" t="s">
        <v>186</v>
      </c>
      <c r="DC7659" s="1" t="s">
        <v>186</v>
      </c>
      <c r="DD7659" s="1" t="s">
        <v>186</v>
      </c>
      <c r="DE7659" s="1" t="s">
        <v>186</v>
      </c>
      <c r="DF7659" s="1" t="s">
        <v>186</v>
      </c>
      <c r="DG7659" s="1" t="s">
        <v>186</v>
      </c>
      <c r="DH7659" s="1" t="s">
        <v>186</v>
      </c>
      <c r="DI7659" s="1" t="s">
        <v>186</v>
      </c>
      <c r="DJ7659" s="1" t="s">
        <v>186</v>
      </c>
      <c r="DK7659" s="1" t="s">
        <v>186</v>
      </c>
      <c r="DL7659" s="1" t="s">
        <v>186</v>
      </c>
      <c r="DM7659" s="1" t="s">
        <v>186</v>
      </c>
      <c r="DN7659" s="1" t="s">
        <v>186</v>
      </c>
      <c r="DO7659" s="1" t="s">
        <v>186</v>
      </c>
      <c r="DP7659" s="1" t="s">
        <v>186</v>
      </c>
      <c r="DQ7659" s="1" t="s">
        <v>186</v>
      </c>
      <c r="DR7659" s="1" t="s">
        <v>186</v>
      </c>
      <c r="DS7659" s="1" t="s">
        <v>186</v>
      </c>
      <c r="DT7659" s="1" t="s">
        <v>186</v>
      </c>
      <c r="DU7659" s="1" t="s">
        <v>186</v>
      </c>
      <c r="DV7659" s="1" t="s">
        <v>186</v>
      </c>
      <c r="DW7659" s="1" t="s">
        <v>186</v>
      </c>
      <c r="DX7659" s="1" t="s">
        <v>186</v>
      </c>
      <c r="DY7659" s="1" t="s">
        <v>186</v>
      </c>
      <c r="DZ7659" s="1" t="s">
        <v>186</v>
      </c>
      <c r="EA7659" s="1" t="s">
        <v>186</v>
      </c>
      <c r="EB7659" s="1" t="s">
        <v>186</v>
      </c>
      <c r="EC7659" s="1" t="s">
        <v>186</v>
      </c>
      <c r="ED7659" s="1" t="s">
        <v>186</v>
      </c>
      <c r="EE7659" s="1" t="s">
        <v>186</v>
      </c>
      <c r="EF7659" s="1" t="s">
        <v>186</v>
      </c>
      <c r="EG7659" s="1" t="s">
        <v>186</v>
      </c>
      <c r="EH7659" s="1" t="s">
        <v>186</v>
      </c>
      <c r="EI7659" s="1" t="s">
        <v>186</v>
      </c>
      <c r="EJ7659" s="1" t="s">
        <v>186</v>
      </c>
      <c r="EK7659" s="1" t="s">
        <v>186</v>
      </c>
      <c r="EL7659" s="1" t="s">
        <v>186</v>
      </c>
      <c r="EM7659" s="1" t="s">
        <v>186</v>
      </c>
      <c r="EN7659" s="1" t="s">
        <v>186</v>
      </c>
      <c r="EO7659" s="1" t="s">
        <v>186</v>
      </c>
      <c r="EP7659" s="1" t="s">
        <v>186</v>
      </c>
      <c r="EQ7659" s="1" t="s">
        <v>186</v>
      </c>
      <c r="ER7659" s="1" t="s">
        <v>186</v>
      </c>
      <c r="ES7659" s="1" t="s">
        <v>186</v>
      </c>
      <c r="ET7659" s="1" t="s">
        <v>186</v>
      </c>
      <c r="EU7659" s="1" t="s">
        <v>186</v>
      </c>
      <c r="EV7659" s="1" t="s">
        <v>186</v>
      </c>
      <c r="EW7659" s="1" t="s">
        <v>186</v>
      </c>
      <c r="EX7659" s="1" t="s">
        <v>186</v>
      </c>
      <c r="EY7659" s="1" t="s">
        <v>186</v>
      </c>
      <c r="EZ7659" s="1" t="s">
        <v>186</v>
      </c>
      <c r="FA7659" s="1" t="s">
        <v>186</v>
      </c>
      <c r="FB7659" s="1" t="s">
        <v>186</v>
      </c>
      <c r="FC7659" s="1" t="s">
        <v>186</v>
      </c>
      <c r="FD7659" s="1" t="s">
        <v>186</v>
      </c>
      <c r="FE7659" s="1" t="s">
        <v>186</v>
      </c>
      <c r="FF7659" s="1" t="s">
        <v>186</v>
      </c>
      <c r="FG7659" s="1" t="s">
        <v>186</v>
      </c>
      <c r="FH7659" s="1" t="s">
        <v>186</v>
      </c>
      <c r="FI7659" s="1" t="s">
        <v>186</v>
      </c>
      <c r="FJ7659" s="1" t="s">
        <v>186</v>
      </c>
      <c r="FK7659" s="1" t="s">
        <v>186</v>
      </c>
      <c r="FL7659" s="1" t="s">
        <v>186</v>
      </c>
      <c r="FM7659" s="1" t="s">
        <v>186</v>
      </c>
      <c r="FN7659" s="1" t="s">
        <v>186</v>
      </c>
      <c r="FO7659" s="1" t="s">
        <v>186</v>
      </c>
      <c r="FP7659" s="1" t="s">
        <v>186</v>
      </c>
      <c r="FQ7659" s="1" t="s">
        <v>186</v>
      </c>
      <c r="FR7659" s="1" t="s">
        <v>186</v>
      </c>
      <c r="FS7659" s="1" t="s">
        <v>186</v>
      </c>
      <c r="FT7659" s="1" t="s">
        <v>186</v>
      </c>
      <c r="FU7659" s="1" t="s">
        <v>186</v>
      </c>
      <c r="FV7659" s="1" t="s">
        <v>186</v>
      </c>
      <c r="FW7659" s="1" t="s">
        <v>186</v>
      </c>
      <c r="FX7659" s="1" t="s">
        <v>186</v>
      </c>
      <c r="FY7659" s="1" t="s">
        <v>186</v>
      </c>
      <c r="FZ7659" s="1" t="s">
        <v>186</v>
      </c>
      <c r="GA7659" s="1" t="s">
        <v>186</v>
      </c>
      <c r="GB7659" s="1" t="s">
        <v>186</v>
      </c>
      <c r="GC7659" s="1" t="s">
        <v>186</v>
      </c>
      <c r="GD7659" s="1" t="s">
        <v>186</v>
      </c>
    </row>
    <row r="7660" spans="1:186" x14ac:dyDescent="0.3">
      <c r="A7660" s="1" t="s">
        <v>85123</v>
      </c>
      <c r="B7660" s="1" t="s">
        <v>85124</v>
      </c>
      <c r="C7660" s="1" t="s">
        <v>85125</v>
      </c>
      <c r="D7660" s="1" t="s">
        <v>2036</v>
      </c>
      <c r="E7660" s="1" t="s">
        <v>3863</v>
      </c>
      <c r="F7660" s="1" t="s">
        <v>5584</v>
      </c>
      <c r="G7660" s="1" t="s">
        <v>186</v>
      </c>
      <c r="H7660" s="1" t="s">
        <v>186</v>
      </c>
      <c r="I7660" s="1" t="s">
        <v>186</v>
      </c>
      <c r="J7660" s="1" t="s">
        <v>186</v>
      </c>
      <c r="K7660" s="1" t="s">
        <v>85125</v>
      </c>
      <c r="L7660" s="1" t="s">
        <v>535</v>
      </c>
      <c r="M7660" s="1" t="s">
        <v>783</v>
      </c>
      <c r="N7660" s="1" t="s">
        <v>374</v>
      </c>
      <c r="O7660" s="1" t="s">
        <v>186</v>
      </c>
      <c r="P7660" s="1" t="s">
        <v>186</v>
      </c>
      <c r="Q7660" s="1" t="s">
        <v>186</v>
      </c>
      <c r="R7660" s="1" t="s">
        <v>186</v>
      </c>
      <c r="S7660" s="1" t="s">
        <v>85125</v>
      </c>
      <c r="T7660" s="1" t="s">
        <v>1167</v>
      </c>
      <c r="U7660" s="1" t="s">
        <v>1283</v>
      </c>
      <c r="V7660" s="1" t="s">
        <v>1820</v>
      </c>
      <c r="W7660" s="1" t="s">
        <v>186</v>
      </c>
      <c r="X7660" s="1" t="s">
        <v>186</v>
      </c>
      <c r="Y7660" s="1" t="s">
        <v>186</v>
      </c>
      <c r="Z7660" s="1" t="s">
        <v>186</v>
      </c>
      <c r="AA7660" s="1" t="s">
        <v>85125</v>
      </c>
      <c r="AB7660" s="1" t="s">
        <v>1167</v>
      </c>
      <c r="AC7660" s="1" t="s">
        <v>431</v>
      </c>
      <c r="AD7660" s="1" t="s">
        <v>487</v>
      </c>
      <c r="AE7660" s="1" t="s">
        <v>186</v>
      </c>
      <c r="AF7660" s="1" t="s">
        <v>186</v>
      </c>
      <c r="AG7660" s="1" t="s">
        <v>186</v>
      </c>
      <c r="AH7660" s="1" t="s">
        <v>186</v>
      </c>
      <c r="AI7660" s="1" t="s">
        <v>186</v>
      </c>
      <c r="AJ7660" s="1" t="s">
        <v>186</v>
      </c>
      <c r="AK7660" s="1" t="s">
        <v>186</v>
      </c>
      <c r="AL7660" s="1" t="s">
        <v>186</v>
      </c>
      <c r="AM7660" s="1" t="s">
        <v>186</v>
      </c>
      <c r="AN7660" s="1" t="s">
        <v>186</v>
      </c>
      <c r="AO7660" s="1" t="s">
        <v>186</v>
      </c>
      <c r="AP7660" s="1" t="s">
        <v>186</v>
      </c>
      <c r="AQ7660" s="1" t="s">
        <v>186</v>
      </c>
      <c r="AR7660" s="1" t="s">
        <v>186</v>
      </c>
      <c r="AS7660" s="1" t="s">
        <v>186</v>
      </c>
      <c r="AT7660" s="1" t="s">
        <v>186</v>
      </c>
      <c r="AU7660" s="1" t="s">
        <v>186</v>
      </c>
      <c r="AV7660" s="1" t="s">
        <v>186</v>
      </c>
      <c r="AW7660" s="1" t="s">
        <v>186</v>
      </c>
      <c r="AX7660" s="1" t="s">
        <v>186</v>
      </c>
      <c r="AY7660" s="1" t="s">
        <v>186</v>
      </c>
      <c r="AZ7660" s="1" t="s">
        <v>186</v>
      </c>
      <c r="BA7660" s="1" t="s">
        <v>186</v>
      </c>
      <c r="BB7660" s="1" t="s">
        <v>186</v>
      </c>
      <c r="BC7660" s="1" t="s">
        <v>186</v>
      </c>
      <c r="BD7660" s="1" t="s">
        <v>186</v>
      </c>
      <c r="BE7660" s="1" t="s">
        <v>186</v>
      </c>
      <c r="BF7660" s="1" t="s">
        <v>186</v>
      </c>
      <c r="BG7660" s="1" t="s">
        <v>186</v>
      </c>
      <c r="BH7660" s="1" t="s">
        <v>186</v>
      </c>
      <c r="BI7660" s="1" t="s">
        <v>186</v>
      </c>
      <c r="BJ7660" s="1" t="s">
        <v>186</v>
      </c>
      <c r="BK7660" s="1" t="s">
        <v>186</v>
      </c>
      <c r="BL7660" s="1" t="s">
        <v>186</v>
      </c>
      <c r="BM7660" s="1" t="s">
        <v>186</v>
      </c>
      <c r="BN7660" s="1" t="s">
        <v>186</v>
      </c>
      <c r="BO7660" s="1" t="s">
        <v>186</v>
      </c>
      <c r="BP7660" s="1" t="s">
        <v>186</v>
      </c>
      <c r="BQ7660" s="1" t="s">
        <v>186</v>
      </c>
      <c r="BR7660" s="1" t="s">
        <v>186</v>
      </c>
      <c r="BS7660" s="1" t="s">
        <v>186</v>
      </c>
      <c r="BT7660" s="1" t="s">
        <v>186</v>
      </c>
      <c r="BU7660" s="1" t="s">
        <v>186</v>
      </c>
      <c r="BV7660" s="1" t="s">
        <v>186</v>
      </c>
      <c r="BW7660" s="1" t="s">
        <v>186</v>
      </c>
      <c r="BX7660" s="1" t="s">
        <v>186</v>
      </c>
      <c r="BY7660" s="1" t="s">
        <v>186</v>
      </c>
      <c r="BZ7660" s="1" t="s">
        <v>186</v>
      </c>
      <c r="CA7660" s="1" t="s">
        <v>186</v>
      </c>
      <c r="CB7660" s="1" t="s">
        <v>186</v>
      </c>
      <c r="CC7660" s="1" t="s">
        <v>186</v>
      </c>
      <c r="CD7660" s="1" t="s">
        <v>186</v>
      </c>
      <c r="CE7660" s="1" t="s">
        <v>186</v>
      </c>
      <c r="CF7660" s="1" t="s">
        <v>186</v>
      </c>
      <c r="CG7660" s="1" t="s">
        <v>186</v>
      </c>
      <c r="CH7660" s="1" t="s">
        <v>186</v>
      </c>
      <c r="CI7660" s="1" t="s">
        <v>186</v>
      </c>
      <c r="CJ7660" s="1" t="s">
        <v>186</v>
      </c>
      <c r="CK7660" s="1" t="s">
        <v>186</v>
      </c>
      <c r="CL7660" s="1" t="s">
        <v>186</v>
      </c>
      <c r="CM7660" s="1" t="s">
        <v>186</v>
      </c>
      <c r="CN7660" s="1" t="s">
        <v>186</v>
      </c>
      <c r="CO7660" s="1" t="s">
        <v>186</v>
      </c>
      <c r="CP7660" s="1" t="s">
        <v>186</v>
      </c>
      <c r="CQ7660" s="1" t="s">
        <v>186</v>
      </c>
      <c r="CR7660" s="1" t="s">
        <v>186</v>
      </c>
      <c r="CS7660" s="1" t="s">
        <v>186</v>
      </c>
      <c r="CT7660" s="1" t="s">
        <v>186</v>
      </c>
      <c r="CU7660" s="1" t="s">
        <v>186</v>
      </c>
      <c r="CV7660" s="1" t="s">
        <v>186</v>
      </c>
      <c r="CW7660" s="1" t="s">
        <v>186</v>
      </c>
      <c r="CX7660" s="1" t="s">
        <v>186</v>
      </c>
      <c r="CY7660" s="1" t="s">
        <v>186</v>
      </c>
      <c r="CZ7660" s="1" t="s">
        <v>186</v>
      </c>
      <c r="DA7660" s="1" t="s">
        <v>186</v>
      </c>
      <c r="DB7660" s="1" t="s">
        <v>186</v>
      </c>
      <c r="DC7660" s="1" t="s">
        <v>186</v>
      </c>
      <c r="DD7660" s="1" t="s">
        <v>186</v>
      </c>
      <c r="DE7660" s="1" t="s">
        <v>186</v>
      </c>
      <c r="DF7660" s="1" t="s">
        <v>186</v>
      </c>
      <c r="DG7660" s="1" t="s">
        <v>186</v>
      </c>
      <c r="DH7660" s="1" t="s">
        <v>186</v>
      </c>
      <c r="DI7660" s="1" t="s">
        <v>186</v>
      </c>
      <c r="DJ7660" s="1" t="s">
        <v>186</v>
      </c>
      <c r="DK7660" s="1" t="s">
        <v>186</v>
      </c>
      <c r="DL7660" s="1" t="s">
        <v>186</v>
      </c>
      <c r="DM7660" s="1" t="s">
        <v>186</v>
      </c>
      <c r="DN7660" s="1" t="s">
        <v>186</v>
      </c>
      <c r="DO7660" s="1" t="s">
        <v>186</v>
      </c>
      <c r="DP7660" s="1" t="s">
        <v>186</v>
      </c>
      <c r="DQ7660" s="1" t="s">
        <v>186</v>
      </c>
      <c r="DR7660" s="1" t="s">
        <v>186</v>
      </c>
      <c r="DS7660" s="1" t="s">
        <v>186</v>
      </c>
      <c r="DT7660" s="1" t="s">
        <v>186</v>
      </c>
      <c r="DU7660" s="1" t="s">
        <v>186</v>
      </c>
      <c r="DV7660" s="1" t="s">
        <v>186</v>
      </c>
      <c r="DW7660" s="1" t="s">
        <v>186</v>
      </c>
      <c r="DX7660" s="1" t="s">
        <v>186</v>
      </c>
      <c r="DY7660" s="1" t="s">
        <v>186</v>
      </c>
      <c r="DZ7660" s="1" t="s">
        <v>186</v>
      </c>
      <c r="EA7660" s="1" t="s">
        <v>186</v>
      </c>
      <c r="EB7660" s="1" t="s">
        <v>186</v>
      </c>
      <c r="EC7660" s="1" t="s">
        <v>186</v>
      </c>
      <c r="ED7660" s="1" t="s">
        <v>186</v>
      </c>
      <c r="EE7660" s="1" t="s">
        <v>186</v>
      </c>
      <c r="EF7660" s="1" t="s">
        <v>186</v>
      </c>
      <c r="EG7660" s="1" t="s">
        <v>186</v>
      </c>
      <c r="EH7660" s="1" t="s">
        <v>186</v>
      </c>
      <c r="EI7660" s="1" t="s">
        <v>186</v>
      </c>
      <c r="EJ7660" s="1" t="s">
        <v>186</v>
      </c>
      <c r="EK7660" s="1" t="s">
        <v>186</v>
      </c>
      <c r="EL7660" s="1" t="s">
        <v>186</v>
      </c>
      <c r="EM7660" s="1" t="s">
        <v>186</v>
      </c>
      <c r="EN7660" s="1" t="s">
        <v>186</v>
      </c>
      <c r="EO7660" s="1" t="s">
        <v>186</v>
      </c>
      <c r="EP7660" s="1" t="s">
        <v>186</v>
      </c>
      <c r="EQ7660" s="1" t="s">
        <v>186</v>
      </c>
      <c r="ER7660" s="1" t="s">
        <v>186</v>
      </c>
      <c r="ES7660" s="1" t="s">
        <v>186</v>
      </c>
      <c r="ET7660" s="1" t="s">
        <v>186</v>
      </c>
      <c r="EU7660" s="1" t="s">
        <v>186</v>
      </c>
      <c r="EV7660" s="1" t="s">
        <v>186</v>
      </c>
      <c r="EW7660" s="1" t="s">
        <v>186</v>
      </c>
      <c r="EX7660" s="1" t="s">
        <v>186</v>
      </c>
      <c r="EY7660" s="1" t="s">
        <v>186</v>
      </c>
      <c r="EZ7660" s="1" t="s">
        <v>186</v>
      </c>
      <c r="FA7660" s="1" t="s">
        <v>186</v>
      </c>
      <c r="FB7660" s="1" t="s">
        <v>186</v>
      </c>
      <c r="FC7660" s="1" t="s">
        <v>186</v>
      </c>
      <c r="FD7660" s="1" t="s">
        <v>186</v>
      </c>
      <c r="FE7660" s="1" t="s">
        <v>186</v>
      </c>
      <c r="FF7660" s="1" t="s">
        <v>186</v>
      </c>
      <c r="FG7660" s="1" t="s">
        <v>186</v>
      </c>
      <c r="FH7660" s="1" t="s">
        <v>186</v>
      </c>
      <c r="FI7660" s="1" t="s">
        <v>186</v>
      </c>
      <c r="FJ7660" s="1" t="s">
        <v>186</v>
      </c>
      <c r="FK7660" s="1" t="s">
        <v>186</v>
      </c>
      <c r="FL7660" s="1" t="s">
        <v>186</v>
      </c>
      <c r="FM7660" s="1" t="s">
        <v>186</v>
      </c>
      <c r="FN7660" s="1" t="s">
        <v>186</v>
      </c>
      <c r="FO7660" s="1" t="s">
        <v>186</v>
      </c>
      <c r="FP7660" s="1" t="s">
        <v>186</v>
      </c>
      <c r="FQ7660" s="1" t="s">
        <v>186</v>
      </c>
      <c r="FR7660" s="1" t="s">
        <v>186</v>
      </c>
      <c r="FS7660" s="1" t="s">
        <v>186</v>
      </c>
      <c r="FT7660" s="1" t="s">
        <v>186</v>
      </c>
      <c r="FU7660" s="1" t="s">
        <v>186</v>
      </c>
      <c r="FV7660" s="1" t="s">
        <v>186</v>
      </c>
      <c r="FW7660" s="1" t="s">
        <v>186</v>
      </c>
      <c r="FX7660" s="1" t="s">
        <v>186</v>
      </c>
      <c r="FY7660" s="1" t="s">
        <v>186</v>
      </c>
      <c r="FZ7660" s="1" t="s">
        <v>186</v>
      </c>
      <c r="GA7660" s="1" t="s">
        <v>186</v>
      </c>
      <c r="GB7660" s="1" t="s">
        <v>186</v>
      </c>
      <c r="GC7660" s="1" t="s">
        <v>186</v>
      </c>
      <c r="GD7660" s="1" t="s">
        <v>186</v>
      </c>
    </row>
    <row r="7661" spans="1:186" x14ac:dyDescent="0.3">
      <c r="A7661" s="1" t="s">
        <v>85126</v>
      </c>
      <c r="B7661" s="1" t="s">
        <v>85127</v>
      </c>
      <c r="C7661" s="1" t="s">
        <v>85128</v>
      </c>
      <c r="D7661" s="1" t="s">
        <v>186</v>
      </c>
      <c r="E7661" s="1" t="s">
        <v>286</v>
      </c>
      <c r="F7661" s="1" t="s">
        <v>507</v>
      </c>
      <c r="G7661" s="1" t="s">
        <v>186</v>
      </c>
      <c r="H7661" s="1" t="s">
        <v>186</v>
      </c>
      <c r="I7661" s="1" t="s">
        <v>186</v>
      </c>
      <c r="J7661" s="1" t="s">
        <v>186</v>
      </c>
      <c r="K7661" s="1" t="s">
        <v>186</v>
      </c>
      <c r="L7661" s="1" t="s">
        <v>186</v>
      </c>
      <c r="M7661" s="1" t="s">
        <v>186</v>
      </c>
      <c r="N7661" s="1" t="s">
        <v>186</v>
      </c>
      <c r="O7661" s="1" t="s">
        <v>186</v>
      </c>
      <c r="P7661" s="1" t="s">
        <v>186</v>
      </c>
      <c r="Q7661" s="1" t="s">
        <v>186</v>
      </c>
      <c r="R7661" s="1" t="s">
        <v>186</v>
      </c>
      <c r="S7661" s="1" t="s">
        <v>186</v>
      </c>
      <c r="T7661" s="1" t="s">
        <v>186</v>
      </c>
      <c r="U7661" s="1" t="s">
        <v>186</v>
      </c>
      <c r="V7661" s="1" t="s">
        <v>186</v>
      </c>
      <c r="W7661" s="1" t="s">
        <v>186</v>
      </c>
      <c r="X7661" s="1" t="s">
        <v>186</v>
      </c>
      <c r="Y7661" s="1" t="s">
        <v>186</v>
      </c>
      <c r="Z7661" s="1" t="s">
        <v>186</v>
      </c>
      <c r="AA7661" s="1" t="s">
        <v>186</v>
      </c>
      <c r="AB7661" s="1" t="s">
        <v>186</v>
      </c>
      <c r="AC7661" s="1" t="s">
        <v>186</v>
      </c>
      <c r="AD7661" s="1" t="s">
        <v>186</v>
      </c>
      <c r="AE7661" s="1" t="s">
        <v>186</v>
      </c>
      <c r="AF7661" s="1" t="s">
        <v>186</v>
      </c>
      <c r="AG7661" s="1" t="s">
        <v>186</v>
      </c>
      <c r="AH7661" s="1" t="s">
        <v>186</v>
      </c>
      <c r="AI7661" s="1" t="s">
        <v>186</v>
      </c>
      <c r="AJ7661" s="1" t="s">
        <v>186</v>
      </c>
      <c r="AK7661" s="1" t="s">
        <v>186</v>
      </c>
      <c r="AL7661" s="1" t="s">
        <v>186</v>
      </c>
      <c r="AM7661" s="1" t="s">
        <v>186</v>
      </c>
      <c r="AN7661" s="1" t="s">
        <v>186</v>
      </c>
      <c r="AO7661" s="1" t="s">
        <v>186</v>
      </c>
      <c r="AP7661" s="1" t="s">
        <v>186</v>
      </c>
      <c r="AQ7661" s="1" t="s">
        <v>186</v>
      </c>
      <c r="AR7661" s="1" t="s">
        <v>186</v>
      </c>
      <c r="AS7661" s="1" t="s">
        <v>186</v>
      </c>
      <c r="AT7661" s="1" t="s">
        <v>186</v>
      </c>
      <c r="AU7661" s="1" t="s">
        <v>186</v>
      </c>
      <c r="AV7661" s="1" t="s">
        <v>186</v>
      </c>
      <c r="AW7661" s="1" t="s">
        <v>186</v>
      </c>
      <c r="AX7661" s="1" t="s">
        <v>186</v>
      </c>
      <c r="AY7661" s="1" t="s">
        <v>186</v>
      </c>
      <c r="AZ7661" s="1" t="s">
        <v>186</v>
      </c>
      <c r="BA7661" s="1" t="s">
        <v>186</v>
      </c>
      <c r="BB7661" s="1" t="s">
        <v>186</v>
      </c>
      <c r="BC7661" s="1" t="s">
        <v>186</v>
      </c>
      <c r="BD7661" s="1" t="s">
        <v>186</v>
      </c>
      <c r="BE7661" s="1" t="s">
        <v>186</v>
      </c>
      <c r="BF7661" s="1" t="s">
        <v>186</v>
      </c>
      <c r="BG7661" s="1" t="s">
        <v>186</v>
      </c>
      <c r="BH7661" s="1" t="s">
        <v>186</v>
      </c>
      <c r="BI7661" s="1" t="s">
        <v>186</v>
      </c>
      <c r="BJ7661" s="1" t="s">
        <v>186</v>
      </c>
      <c r="BK7661" s="1" t="s">
        <v>186</v>
      </c>
      <c r="BL7661" s="1" t="s">
        <v>186</v>
      </c>
      <c r="BM7661" s="1" t="s">
        <v>186</v>
      </c>
      <c r="BN7661" s="1" t="s">
        <v>186</v>
      </c>
      <c r="BO7661" s="1" t="s">
        <v>186</v>
      </c>
      <c r="BP7661" s="1" t="s">
        <v>186</v>
      </c>
      <c r="BQ7661" s="1" t="s">
        <v>186</v>
      </c>
      <c r="BR7661" s="1" t="s">
        <v>186</v>
      </c>
      <c r="BS7661" s="1" t="s">
        <v>186</v>
      </c>
      <c r="BT7661" s="1" t="s">
        <v>186</v>
      </c>
      <c r="BU7661" s="1" t="s">
        <v>186</v>
      </c>
      <c r="BV7661" s="1" t="s">
        <v>186</v>
      </c>
      <c r="BW7661" s="1" t="s">
        <v>186</v>
      </c>
      <c r="BX7661" s="1" t="s">
        <v>186</v>
      </c>
      <c r="BY7661" s="1" t="s">
        <v>186</v>
      </c>
      <c r="BZ7661" s="1" t="s">
        <v>186</v>
      </c>
      <c r="CA7661" s="1" t="s">
        <v>186</v>
      </c>
      <c r="CB7661" s="1" t="s">
        <v>186</v>
      </c>
      <c r="CC7661" s="1" t="s">
        <v>186</v>
      </c>
      <c r="CD7661" s="1" t="s">
        <v>186</v>
      </c>
      <c r="CE7661" s="1" t="s">
        <v>186</v>
      </c>
      <c r="CF7661" s="1" t="s">
        <v>186</v>
      </c>
      <c r="CG7661" s="1" t="s">
        <v>186</v>
      </c>
      <c r="CH7661" s="1" t="s">
        <v>186</v>
      </c>
      <c r="CI7661" s="1" t="s">
        <v>186</v>
      </c>
      <c r="CJ7661" s="1" t="s">
        <v>186</v>
      </c>
      <c r="CK7661" s="1" t="s">
        <v>186</v>
      </c>
      <c r="CL7661" s="1" t="s">
        <v>186</v>
      </c>
      <c r="CM7661" s="1" t="s">
        <v>186</v>
      </c>
      <c r="CN7661" s="1" t="s">
        <v>186</v>
      </c>
      <c r="CO7661" s="1" t="s">
        <v>186</v>
      </c>
      <c r="CP7661" s="1" t="s">
        <v>186</v>
      </c>
      <c r="CQ7661" s="1" t="s">
        <v>186</v>
      </c>
      <c r="CR7661" s="1" t="s">
        <v>186</v>
      </c>
      <c r="CS7661" s="1" t="s">
        <v>186</v>
      </c>
      <c r="CT7661" s="1" t="s">
        <v>186</v>
      </c>
      <c r="CU7661" s="1" t="s">
        <v>186</v>
      </c>
      <c r="CV7661" s="1" t="s">
        <v>186</v>
      </c>
      <c r="CW7661" s="1" t="s">
        <v>186</v>
      </c>
      <c r="CX7661" s="1" t="s">
        <v>186</v>
      </c>
      <c r="CY7661" s="1" t="s">
        <v>186</v>
      </c>
      <c r="CZ7661" s="1" t="s">
        <v>186</v>
      </c>
      <c r="DA7661" s="1" t="s">
        <v>186</v>
      </c>
      <c r="DB7661" s="1" t="s">
        <v>186</v>
      </c>
      <c r="DC7661" s="1" t="s">
        <v>186</v>
      </c>
      <c r="DD7661" s="1" t="s">
        <v>186</v>
      </c>
      <c r="DE7661" s="1" t="s">
        <v>186</v>
      </c>
      <c r="DF7661" s="1" t="s">
        <v>186</v>
      </c>
      <c r="DG7661" s="1" t="s">
        <v>186</v>
      </c>
      <c r="DH7661" s="1" t="s">
        <v>186</v>
      </c>
      <c r="DI7661" s="1" t="s">
        <v>186</v>
      </c>
      <c r="DJ7661" s="1" t="s">
        <v>186</v>
      </c>
      <c r="DK7661" s="1" t="s">
        <v>186</v>
      </c>
      <c r="DL7661" s="1" t="s">
        <v>186</v>
      </c>
      <c r="DM7661" s="1" t="s">
        <v>186</v>
      </c>
      <c r="DN7661" s="1" t="s">
        <v>186</v>
      </c>
      <c r="DO7661" s="1" t="s">
        <v>186</v>
      </c>
      <c r="DP7661" s="1" t="s">
        <v>186</v>
      </c>
      <c r="DQ7661" s="1" t="s">
        <v>186</v>
      </c>
      <c r="DR7661" s="1" t="s">
        <v>186</v>
      </c>
      <c r="DS7661" s="1" t="s">
        <v>186</v>
      </c>
      <c r="DT7661" s="1" t="s">
        <v>186</v>
      </c>
      <c r="DU7661" s="1" t="s">
        <v>186</v>
      </c>
      <c r="DV7661" s="1" t="s">
        <v>186</v>
      </c>
      <c r="DW7661" s="1" t="s">
        <v>186</v>
      </c>
      <c r="DX7661" s="1" t="s">
        <v>186</v>
      </c>
      <c r="DY7661" s="1" t="s">
        <v>186</v>
      </c>
      <c r="DZ7661" s="1" t="s">
        <v>186</v>
      </c>
      <c r="EA7661" s="1" t="s">
        <v>186</v>
      </c>
      <c r="EB7661" s="1" t="s">
        <v>186</v>
      </c>
      <c r="EC7661" s="1" t="s">
        <v>186</v>
      </c>
      <c r="ED7661" s="1" t="s">
        <v>186</v>
      </c>
      <c r="EE7661" s="1" t="s">
        <v>186</v>
      </c>
      <c r="EF7661" s="1" t="s">
        <v>186</v>
      </c>
      <c r="EG7661" s="1" t="s">
        <v>186</v>
      </c>
      <c r="EH7661" s="1" t="s">
        <v>186</v>
      </c>
      <c r="EI7661" s="1" t="s">
        <v>186</v>
      </c>
      <c r="EJ7661" s="1" t="s">
        <v>186</v>
      </c>
      <c r="EK7661" s="1" t="s">
        <v>186</v>
      </c>
      <c r="EL7661" s="1" t="s">
        <v>186</v>
      </c>
      <c r="EM7661" s="1" t="s">
        <v>186</v>
      </c>
      <c r="EN7661" s="1" t="s">
        <v>186</v>
      </c>
      <c r="EO7661" s="1" t="s">
        <v>186</v>
      </c>
      <c r="EP7661" s="1" t="s">
        <v>186</v>
      </c>
      <c r="EQ7661" s="1" t="s">
        <v>186</v>
      </c>
      <c r="ER7661" s="1" t="s">
        <v>186</v>
      </c>
      <c r="ES7661" s="1" t="s">
        <v>186</v>
      </c>
      <c r="ET7661" s="1" t="s">
        <v>186</v>
      </c>
      <c r="EU7661" s="1" t="s">
        <v>186</v>
      </c>
      <c r="EV7661" s="1" t="s">
        <v>186</v>
      </c>
      <c r="EW7661" s="1" t="s">
        <v>186</v>
      </c>
      <c r="EX7661" s="1" t="s">
        <v>186</v>
      </c>
      <c r="EY7661" s="1" t="s">
        <v>186</v>
      </c>
      <c r="EZ7661" s="1" t="s">
        <v>186</v>
      </c>
      <c r="FA7661" s="1" t="s">
        <v>186</v>
      </c>
      <c r="FB7661" s="1" t="s">
        <v>186</v>
      </c>
      <c r="FC7661" s="1" t="s">
        <v>186</v>
      </c>
      <c r="FD7661" s="1" t="s">
        <v>186</v>
      </c>
      <c r="FE7661" s="1" t="s">
        <v>186</v>
      </c>
      <c r="FF7661" s="1" t="s">
        <v>186</v>
      </c>
      <c r="FG7661" s="1" t="s">
        <v>186</v>
      </c>
      <c r="FH7661" s="1" t="s">
        <v>186</v>
      </c>
      <c r="FI7661" s="1" t="s">
        <v>186</v>
      </c>
      <c r="FJ7661" s="1" t="s">
        <v>186</v>
      </c>
      <c r="FK7661" s="1" t="s">
        <v>186</v>
      </c>
      <c r="FL7661" s="1" t="s">
        <v>186</v>
      </c>
      <c r="FM7661" s="1" t="s">
        <v>186</v>
      </c>
      <c r="FN7661" s="1" t="s">
        <v>186</v>
      </c>
      <c r="FO7661" s="1" t="s">
        <v>186</v>
      </c>
      <c r="FP7661" s="1" t="s">
        <v>186</v>
      </c>
      <c r="FQ7661" s="1" t="s">
        <v>186</v>
      </c>
      <c r="FR7661" s="1" t="s">
        <v>186</v>
      </c>
      <c r="FS7661" s="1" t="s">
        <v>186</v>
      </c>
      <c r="FT7661" s="1" t="s">
        <v>186</v>
      </c>
      <c r="FU7661" s="1" t="s">
        <v>186</v>
      </c>
      <c r="FV7661" s="1" t="s">
        <v>186</v>
      </c>
      <c r="FW7661" s="1" t="s">
        <v>186</v>
      </c>
      <c r="FX7661" s="1" t="s">
        <v>186</v>
      </c>
      <c r="FY7661" s="1" t="s">
        <v>186</v>
      </c>
      <c r="FZ7661" s="1" t="s">
        <v>186</v>
      </c>
      <c r="GA7661" s="1" t="s">
        <v>186</v>
      </c>
      <c r="GB7661" s="1" t="s">
        <v>186</v>
      </c>
      <c r="GC7661" s="1" t="s">
        <v>186</v>
      </c>
      <c r="GD7661" s="1" t="s">
        <v>186</v>
      </c>
    </row>
    <row r="7662" spans="1:186" x14ac:dyDescent="0.3">
      <c r="A7662" s="1" t="s">
        <v>85129</v>
      </c>
      <c r="B7662" s="1" t="s">
        <v>85130</v>
      </c>
      <c r="C7662" s="1" t="s">
        <v>186</v>
      </c>
      <c r="D7662" s="1" t="s">
        <v>186</v>
      </c>
      <c r="E7662" s="1" t="s">
        <v>186</v>
      </c>
      <c r="F7662" s="1" t="s">
        <v>186</v>
      </c>
      <c r="G7662" s="1" t="s">
        <v>186</v>
      </c>
      <c r="H7662" s="1" t="s">
        <v>186</v>
      </c>
      <c r="I7662" s="1" t="s">
        <v>186</v>
      </c>
      <c r="J7662" s="1" t="s">
        <v>186</v>
      </c>
      <c r="K7662" s="1" t="s">
        <v>186</v>
      </c>
      <c r="L7662" s="1" t="s">
        <v>186</v>
      </c>
      <c r="M7662" s="1" t="s">
        <v>186</v>
      </c>
      <c r="N7662" s="1" t="s">
        <v>186</v>
      </c>
      <c r="O7662" s="1" t="s">
        <v>186</v>
      </c>
      <c r="P7662" s="1" t="s">
        <v>186</v>
      </c>
      <c r="Q7662" s="1" t="s">
        <v>186</v>
      </c>
      <c r="R7662" s="1" t="s">
        <v>186</v>
      </c>
      <c r="S7662" s="1" t="s">
        <v>186</v>
      </c>
      <c r="T7662" s="1" t="s">
        <v>186</v>
      </c>
      <c r="U7662" s="1" t="s">
        <v>186</v>
      </c>
      <c r="V7662" s="1" t="s">
        <v>186</v>
      </c>
      <c r="W7662" s="1" t="s">
        <v>186</v>
      </c>
      <c r="X7662" s="1" t="s">
        <v>186</v>
      </c>
      <c r="Y7662" s="1" t="s">
        <v>186</v>
      </c>
      <c r="Z7662" s="1" t="s">
        <v>186</v>
      </c>
      <c r="AA7662" s="1" t="s">
        <v>186</v>
      </c>
      <c r="AB7662" s="1" t="s">
        <v>186</v>
      </c>
      <c r="AC7662" s="1" t="s">
        <v>186</v>
      </c>
      <c r="AD7662" s="1" t="s">
        <v>186</v>
      </c>
      <c r="AE7662" s="1" t="s">
        <v>186</v>
      </c>
      <c r="AF7662" s="1" t="s">
        <v>186</v>
      </c>
      <c r="AG7662" s="1" t="s">
        <v>186</v>
      </c>
      <c r="AH7662" s="1" t="s">
        <v>186</v>
      </c>
      <c r="AI7662" s="1" t="s">
        <v>186</v>
      </c>
      <c r="AJ7662" s="1" t="s">
        <v>186</v>
      </c>
      <c r="AK7662" s="1" t="s">
        <v>186</v>
      </c>
      <c r="AL7662" s="1" t="s">
        <v>186</v>
      </c>
      <c r="AM7662" s="1" t="s">
        <v>186</v>
      </c>
      <c r="AN7662" s="1" t="s">
        <v>186</v>
      </c>
      <c r="AO7662" s="1" t="s">
        <v>186</v>
      </c>
      <c r="AP7662" s="1" t="s">
        <v>186</v>
      </c>
      <c r="AQ7662" s="1" t="s">
        <v>186</v>
      </c>
      <c r="AR7662" s="1" t="s">
        <v>186</v>
      </c>
      <c r="AS7662" s="1" t="s">
        <v>186</v>
      </c>
      <c r="AT7662" s="1" t="s">
        <v>186</v>
      </c>
      <c r="AU7662" s="1" t="s">
        <v>186</v>
      </c>
      <c r="AV7662" s="1" t="s">
        <v>186</v>
      </c>
      <c r="AW7662" s="1" t="s">
        <v>186</v>
      </c>
      <c r="AX7662" s="1" t="s">
        <v>186</v>
      </c>
      <c r="AY7662" s="1" t="s">
        <v>186</v>
      </c>
      <c r="AZ7662" s="1" t="s">
        <v>186</v>
      </c>
      <c r="BA7662" s="1" t="s">
        <v>186</v>
      </c>
      <c r="BB7662" s="1" t="s">
        <v>186</v>
      </c>
      <c r="BC7662" s="1" t="s">
        <v>186</v>
      </c>
      <c r="BD7662" s="1" t="s">
        <v>186</v>
      </c>
      <c r="BE7662" s="1" t="s">
        <v>186</v>
      </c>
      <c r="BF7662" s="1" t="s">
        <v>186</v>
      </c>
      <c r="BG7662" s="1" t="s">
        <v>186</v>
      </c>
      <c r="BH7662" s="1" t="s">
        <v>186</v>
      </c>
      <c r="BI7662" s="1" t="s">
        <v>186</v>
      </c>
      <c r="BJ7662" s="1" t="s">
        <v>186</v>
      </c>
      <c r="BK7662" s="1" t="s">
        <v>186</v>
      </c>
      <c r="BL7662" s="1" t="s">
        <v>186</v>
      </c>
      <c r="BM7662" s="1" t="s">
        <v>186</v>
      </c>
      <c r="BN7662" s="1" t="s">
        <v>186</v>
      </c>
      <c r="BO7662" s="1" t="s">
        <v>186</v>
      </c>
      <c r="BP7662" s="1" t="s">
        <v>186</v>
      </c>
      <c r="BQ7662" s="1" t="s">
        <v>186</v>
      </c>
      <c r="BR7662" s="1" t="s">
        <v>186</v>
      </c>
      <c r="BS7662" s="1" t="s">
        <v>186</v>
      </c>
      <c r="BT7662" s="1" t="s">
        <v>186</v>
      </c>
      <c r="BU7662" s="1" t="s">
        <v>186</v>
      </c>
      <c r="BV7662" s="1" t="s">
        <v>186</v>
      </c>
      <c r="BW7662" s="1" t="s">
        <v>186</v>
      </c>
      <c r="BX7662" s="1" t="s">
        <v>186</v>
      </c>
      <c r="BY7662" s="1" t="s">
        <v>186</v>
      </c>
      <c r="BZ7662" s="1" t="s">
        <v>186</v>
      </c>
      <c r="CA7662" s="1" t="s">
        <v>186</v>
      </c>
      <c r="CB7662" s="1" t="s">
        <v>186</v>
      </c>
      <c r="CC7662" s="1" t="s">
        <v>186</v>
      </c>
      <c r="CD7662" s="1" t="s">
        <v>186</v>
      </c>
      <c r="CE7662" s="1" t="s">
        <v>186</v>
      </c>
      <c r="CF7662" s="1" t="s">
        <v>186</v>
      </c>
      <c r="CG7662" s="1" t="s">
        <v>186</v>
      </c>
      <c r="CH7662" s="1" t="s">
        <v>186</v>
      </c>
      <c r="CI7662" s="1" t="s">
        <v>186</v>
      </c>
      <c r="CJ7662" s="1" t="s">
        <v>186</v>
      </c>
      <c r="CK7662" s="1" t="s">
        <v>186</v>
      </c>
      <c r="CL7662" s="1" t="s">
        <v>186</v>
      </c>
      <c r="CM7662" s="1" t="s">
        <v>186</v>
      </c>
      <c r="CN7662" s="1" t="s">
        <v>186</v>
      </c>
      <c r="CO7662" s="1" t="s">
        <v>186</v>
      </c>
      <c r="CP7662" s="1" t="s">
        <v>186</v>
      </c>
      <c r="CQ7662" s="1" t="s">
        <v>186</v>
      </c>
      <c r="CR7662" s="1" t="s">
        <v>186</v>
      </c>
      <c r="CS7662" s="1" t="s">
        <v>186</v>
      </c>
      <c r="CT7662" s="1" t="s">
        <v>186</v>
      </c>
      <c r="CU7662" s="1" t="s">
        <v>186</v>
      </c>
      <c r="CV7662" s="1" t="s">
        <v>186</v>
      </c>
      <c r="CW7662" s="1" t="s">
        <v>186</v>
      </c>
      <c r="CX7662" s="1" t="s">
        <v>186</v>
      </c>
      <c r="CY7662" s="1" t="s">
        <v>186</v>
      </c>
      <c r="CZ7662" s="1" t="s">
        <v>186</v>
      </c>
      <c r="DA7662" s="1" t="s">
        <v>186</v>
      </c>
      <c r="DB7662" s="1" t="s">
        <v>186</v>
      </c>
      <c r="DC7662" s="1" t="s">
        <v>186</v>
      </c>
      <c r="DD7662" s="1" t="s">
        <v>186</v>
      </c>
      <c r="DE7662" s="1" t="s">
        <v>186</v>
      </c>
      <c r="DF7662" s="1" t="s">
        <v>186</v>
      </c>
      <c r="DG7662" s="1" t="s">
        <v>186</v>
      </c>
      <c r="DH7662" s="1" t="s">
        <v>186</v>
      </c>
      <c r="DI7662" s="1" t="s">
        <v>186</v>
      </c>
      <c r="DJ7662" s="1" t="s">
        <v>186</v>
      </c>
      <c r="DK7662" s="1" t="s">
        <v>186</v>
      </c>
      <c r="DL7662" s="1" t="s">
        <v>186</v>
      </c>
      <c r="DM7662" s="1" t="s">
        <v>186</v>
      </c>
      <c r="DN7662" s="1" t="s">
        <v>186</v>
      </c>
      <c r="DO7662" s="1" t="s">
        <v>186</v>
      </c>
      <c r="DP7662" s="1" t="s">
        <v>186</v>
      </c>
      <c r="DQ7662" s="1" t="s">
        <v>186</v>
      </c>
      <c r="DR7662" s="1" t="s">
        <v>186</v>
      </c>
      <c r="DS7662" s="1" t="s">
        <v>4787</v>
      </c>
      <c r="DT7662" s="1" t="s">
        <v>788</v>
      </c>
      <c r="DU7662" s="1" t="s">
        <v>1438</v>
      </c>
      <c r="DV7662" s="1" t="s">
        <v>526</v>
      </c>
      <c r="DW7662" s="1" t="s">
        <v>186</v>
      </c>
      <c r="DX7662" s="1" t="s">
        <v>186</v>
      </c>
      <c r="DY7662" s="1" t="s">
        <v>186</v>
      </c>
      <c r="DZ7662" s="1" t="s">
        <v>186</v>
      </c>
      <c r="EA7662" s="1" t="s">
        <v>4787</v>
      </c>
      <c r="EB7662" s="1" t="s">
        <v>3881</v>
      </c>
      <c r="EC7662" s="1" t="s">
        <v>5700</v>
      </c>
      <c r="ED7662" s="1" t="s">
        <v>487</v>
      </c>
      <c r="EE7662" s="1" t="s">
        <v>186</v>
      </c>
      <c r="EF7662" s="1" t="s">
        <v>186</v>
      </c>
      <c r="EG7662" s="1" t="s">
        <v>186</v>
      </c>
      <c r="EH7662" s="1" t="s">
        <v>186</v>
      </c>
      <c r="EI7662" s="1" t="s">
        <v>4787</v>
      </c>
      <c r="EJ7662" s="1" t="s">
        <v>1139</v>
      </c>
      <c r="EK7662" s="1" t="s">
        <v>60273</v>
      </c>
      <c r="EL7662" s="1" t="s">
        <v>394</v>
      </c>
      <c r="EM7662" s="1" t="s">
        <v>186</v>
      </c>
      <c r="EN7662" s="1" t="s">
        <v>186</v>
      </c>
      <c r="EO7662" s="1" t="s">
        <v>186</v>
      </c>
      <c r="EP7662" s="1" t="s">
        <v>186</v>
      </c>
      <c r="EQ7662" s="1" t="s">
        <v>85131</v>
      </c>
      <c r="ER7662" s="1" t="s">
        <v>790</v>
      </c>
      <c r="ES7662" s="1" t="s">
        <v>85132</v>
      </c>
      <c r="ET7662" s="1" t="s">
        <v>85133</v>
      </c>
      <c r="EU7662" s="1" t="s">
        <v>186</v>
      </c>
      <c r="EV7662" s="1" t="s">
        <v>186</v>
      </c>
      <c r="EW7662" s="1" t="s">
        <v>186</v>
      </c>
      <c r="EX7662" s="1" t="s">
        <v>186</v>
      </c>
      <c r="EY7662" s="1" t="s">
        <v>85131</v>
      </c>
      <c r="EZ7662" s="1" t="s">
        <v>790</v>
      </c>
      <c r="FA7662" s="1" t="s">
        <v>11199</v>
      </c>
      <c r="FB7662" s="1" t="s">
        <v>85134</v>
      </c>
      <c r="FC7662" s="1" t="s">
        <v>186</v>
      </c>
      <c r="FD7662" s="1" t="s">
        <v>186</v>
      </c>
      <c r="FE7662" s="1" t="s">
        <v>186</v>
      </c>
      <c r="FF7662" s="1" t="s">
        <v>186</v>
      </c>
      <c r="FG7662" s="1" t="s">
        <v>85131</v>
      </c>
      <c r="FH7662" s="1" t="s">
        <v>788</v>
      </c>
      <c r="FI7662" s="1" t="s">
        <v>15094</v>
      </c>
      <c r="FJ7662" s="1" t="s">
        <v>28600</v>
      </c>
      <c r="FK7662" s="1" t="s">
        <v>186</v>
      </c>
      <c r="FL7662" s="1" t="s">
        <v>186</v>
      </c>
      <c r="FM7662" s="1" t="s">
        <v>186</v>
      </c>
      <c r="FN7662" s="1" t="s">
        <v>186</v>
      </c>
      <c r="FO7662" s="1" t="s">
        <v>85131</v>
      </c>
      <c r="FP7662" s="1" t="s">
        <v>788</v>
      </c>
      <c r="FQ7662" s="1" t="s">
        <v>533</v>
      </c>
      <c r="FR7662" s="1" t="s">
        <v>85135</v>
      </c>
      <c r="FS7662" s="1" t="s">
        <v>186</v>
      </c>
      <c r="FT7662" s="1" t="s">
        <v>186</v>
      </c>
      <c r="FU7662" s="1" t="s">
        <v>186</v>
      </c>
      <c r="FV7662" s="1" t="s">
        <v>186</v>
      </c>
      <c r="FW7662" s="1" t="s">
        <v>85131</v>
      </c>
      <c r="FX7662" s="1" t="s">
        <v>788</v>
      </c>
      <c r="FY7662" s="1" t="s">
        <v>500</v>
      </c>
      <c r="FZ7662" s="1" t="s">
        <v>574</v>
      </c>
      <c r="GA7662" s="1" t="s">
        <v>186</v>
      </c>
      <c r="GB7662" s="1" t="s">
        <v>186</v>
      </c>
      <c r="GC7662" s="1" t="s">
        <v>186</v>
      </c>
      <c r="GD7662" s="1" t="s">
        <v>186</v>
      </c>
    </row>
    <row r="7663" spans="1:186" x14ac:dyDescent="0.3">
      <c r="A7663" s="1" t="s">
        <v>85136</v>
      </c>
      <c r="B7663" s="1" t="s">
        <v>85137</v>
      </c>
      <c r="C7663" s="1" t="s">
        <v>186</v>
      </c>
      <c r="D7663" s="1" t="s">
        <v>186</v>
      </c>
      <c r="E7663" s="1" t="s">
        <v>186</v>
      </c>
      <c r="F7663" s="1" t="s">
        <v>186</v>
      </c>
      <c r="G7663" s="1" t="s">
        <v>186</v>
      </c>
      <c r="H7663" s="1" t="s">
        <v>186</v>
      </c>
      <c r="I7663" s="1" t="s">
        <v>186</v>
      </c>
      <c r="J7663" s="1" t="s">
        <v>186</v>
      </c>
      <c r="K7663" s="1" t="s">
        <v>186</v>
      </c>
      <c r="L7663" s="1" t="s">
        <v>186</v>
      </c>
      <c r="M7663" s="1" t="s">
        <v>186</v>
      </c>
      <c r="N7663" s="1" t="s">
        <v>186</v>
      </c>
      <c r="O7663" s="1" t="s">
        <v>186</v>
      </c>
      <c r="P7663" s="1" t="s">
        <v>186</v>
      </c>
      <c r="Q7663" s="1" t="s">
        <v>186</v>
      </c>
      <c r="R7663" s="1" t="s">
        <v>186</v>
      </c>
      <c r="S7663" s="1" t="s">
        <v>186</v>
      </c>
      <c r="T7663" s="1" t="s">
        <v>186</v>
      </c>
      <c r="U7663" s="1" t="s">
        <v>186</v>
      </c>
      <c r="V7663" s="1" t="s">
        <v>186</v>
      </c>
      <c r="W7663" s="1" t="s">
        <v>186</v>
      </c>
      <c r="X7663" s="1" t="s">
        <v>186</v>
      </c>
      <c r="Y7663" s="1" t="s">
        <v>186</v>
      </c>
      <c r="Z7663" s="1" t="s">
        <v>186</v>
      </c>
      <c r="AA7663" s="1" t="s">
        <v>186</v>
      </c>
      <c r="AB7663" s="1" t="s">
        <v>186</v>
      </c>
      <c r="AC7663" s="1" t="s">
        <v>186</v>
      </c>
      <c r="AD7663" s="1" t="s">
        <v>186</v>
      </c>
      <c r="AE7663" s="1" t="s">
        <v>186</v>
      </c>
      <c r="AF7663" s="1" t="s">
        <v>186</v>
      </c>
      <c r="AG7663" s="1" t="s">
        <v>186</v>
      </c>
      <c r="AH7663" s="1" t="s">
        <v>186</v>
      </c>
      <c r="AI7663" s="1" t="s">
        <v>186</v>
      </c>
      <c r="AJ7663" s="1" t="s">
        <v>186</v>
      </c>
      <c r="AK7663" s="1" t="s">
        <v>186</v>
      </c>
      <c r="AL7663" s="1" t="s">
        <v>186</v>
      </c>
      <c r="AM7663" s="1" t="s">
        <v>186</v>
      </c>
      <c r="AN7663" s="1" t="s">
        <v>186</v>
      </c>
      <c r="AO7663" s="1" t="s">
        <v>186</v>
      </c>
      <c r="AP7663" s="1" t="s">
        <v>186</v>
      </c>
      <c r="AQ7663" s="1" t="s">
        <v>186</v>
      </c>
      <c r="AR7663" s="1" t="s">
        <v>186</v>
      </c>
      <c r="AS7663" s="1" t="s">
        <v>186</v>
      </c>
      <c r="AT7663" s="1" t="s">
        <v>186</v>
      </c>
      <c r="AU7663" s="1" t="s">
        <v>186</v>
      </c>
      <c r="AV7663" s="1" t="s">
        <v>186</v>
      </c>
      <c r="AW7663" s="1" t="s">
        <v>186</v>
      </c>
      <c r="AX7663" s="1" t="s">
        <v>186</v>
      </c>
      <c r="AY7663" s="1" t="s">
        <v>186</v>
      </c>
      <c r="AZ7663" s="1" t="s">
        <v>186</v>
      </c>
      <c r="BA7663" s="1" t="s">
        <v>186</v>
      </c>
      <c r="BB7663" s="1" t="s">
        <v>186</v>
      </c>
      <c r="BC7663" s="1" t="s">
        <v>186</v>
      </c>
      <c r="BD7663" s="1" t="s">
        <v>186</v>
      </c>
      <c r="BE7663" s="1" t="s">
        <v>186</v>
      </c>
      <c r="BF7663" s="1" t="s">
        <v>186</v>
      </c>
      <c r="BG7663" s="1" t="s">
        <v>186</v>
      </c>
      <c r="BH7663" s="1" t="s">
        <v>186</v>
      </c>
      <c r="BI7663" s="1" t="s">
        <v>186</v>
      </c>
      <c r="BJ7663" s="1" t="s">
        <v>186</v>
      </c>
      <c r="BK7663" s="1" t="s">
        <v>186</v>
      </c>
      <c r="BL7663" s="1" t="s">
        <v>186</v>
      </c>
      <c r="BM7663" s="1" t="s">
        <v>186</v>
      </c>
      <c r="BN7663" s="1" t="s">
        <v>186</v>
      </c>
      <c r="BO7663" s="1" t="s">
        <v>186</v>
      </c>
      <c r="BP7663" s="1" t="s">
        <v>186</v>
      </c>
      <c r="BQ7663" s="1" t="s">
        <v>186</v>
      </c>
      <c r="BR7663" s="1" t="s">
        <v>186</v>
      </c>
      <c r="BS7663" s="1" t="s">
        <v>186</v>
      </c>
      <c r="BT7663" s="1" t="s">
        <v>186</v>
      </c>
      <c r="BU7663" s="1" t="s">
        <v>186</v>
      </c>
      <c r="BV7663" s="1" t="s">
        <v>186</v>
      </c>
      <c r="BW7663" s="1" t="s">
        <v>186</v>
      </c>
      <c r="BX7663" s="1" t="s">
        <v>186</v>
      </c>
      <c r="BY7663" s="1" t="s">
        <v>186</v>
      </c>
      <c r="BZ7663" s="1" t="s">
        <v>186</v>
      </c>
      <c r="CA7663" s="1" t="s">
        <v>186</v>
      </c>
      <c r="CB7663" s="1" t="s">
        <v>186</v>
      </c>
      <c r="CC7663" s="1" t="s">
        <v>186</v>
      </c>
      <c r="CD7663" s="1" t="s">
        <v>186</v>
      </c>
      <c r="CE7663" s="1" t="s">
        <v>186</v>
      </c>
      <c r="CF7663" s="1" t="s">
        <v>186</v>
      </c>
      <c r="CG7663" s="1" t="s">
        <v>186</v>
      </c>
      <c r="CH7663" s="1" t="s">
        <v>186</v>
      </c>
      <c r="CI7663" s="1" t="s">
        <v>186</v>
      </c>
      <c r="CJ7663" s="1" t="s">
        <v>186</v>
      </c>
      <c r="CK7663" s="1" t="s">
        <v>186</v>
      </c>
      <c r="CL7663" s="1" t="s">
        <v>186</v>
      </c>
      <c r="CM7663" s="1" t="s">
        <v>186</v>
      </c>
      <c r="CN7663" s="1" t="s">
        <v>186</v>
      </c>
      <c r="CO7663" s="1" t="s">
        <v>186</v>
      </c>
      <c r="CP7663" s="1" t="s">
        <v>186</v>
      </c>
      <c r="CQ7663" s="1" t="s">
        <v>186</v>
      </c>
      <c r="CR7663" s="1" t="s">
        <v>186</v>
      </c>
      <c r="CS7663" s="1" t="s">
        <v>186</v>
      </c>
      <c r="CT7663" s="1" t="s">
        <v>186</v>
      </c>
      <c r="CU7663" s="1" t="s">
        <v>186</v>
      </c>
      <c r="CV7663" s="1" t="s">
        <v>186</v>
      </c>
      <c r="CW7663" s="1" t="s">
        <v>186</v>
      </c>
      <c r="CX7663" s="1" t="s">
        <v>186</v>
      </c>
      <c r="CY7663" s="1" t="s">
        <v>186</v>
      </c>
      <c r="CZ7663" s="1" t="s">
        <v>186</v>
      </c>
      <c r="DA7663" s="1" t="s">
        <v>186</v>
      </c>
      <c r="DB7663" s="1" t="s">
        <v>186</v>
      </c>
      <c r="DC7663" s="1" t="s">
        <v>186</v>
      </c>
      <c r="DD7663" s="1" t="s">
        <v>186</v>
      </c>
      <c r="DE7663" s="1" t="s">
        <v>186</v>
      </c>
      <c r="DF7663" s="1" t="s">
        <v>186</v>
      </c>
      <c r="DG7663" s="1" t="s">
        <v>186</v>
      </c>
      <c r="DH7663" s="1" t="s">
        <v>186</v>
      </c>
      <c r="DI7663" s="1" t="s">
        <v>186</v>
      </c>
      <c r="DJ7663" s="1" t="s">
        <v>186</v>
      </c>
      <c r="DK7663" s="1" t="s">
        <v>186</v>
      </c>
      <c r="DL7663" s="1" t="s">
        <v>186</v>
      </c>
      <c r="DM7663" s="1" t="s">
        <v>186</v>
      </c>
      <c r="DN7663" s="1" t="s">
        <v>186</v>
      </c>
      <c r="DO7663" s="1" t="s">
        <v>186</v>
      </c>
      <c r="DP7663" s="1" t="s">
        <v>186</v>
      </c>
      <c r="DQ7663" s="1" t="s">
        <v>186</v>
      </c>
      <c r="DR7663" s="1" t="s">
        <v>186</v>
      </c>
      <c r="DS7663" s="1" t="s">
        <v>186</v>
      </c>
      <c r="DT7663" s="1" t="s">
        <v>186</v>
      </c>
      <c r="DU7663" s="1" t="s">
        <v>186</v>
      </c>
      <c r="DV7663" s="1" t="s">
        <v>186</v>
      </c>
      <c r="DW7663" s="1" t="s">
        <v>186</v>
      </c>
      <c r="DX7663" s="1" t="s">
        <v>186</v>
      </c>
      <c r="DY7663" s="1" t="s">
        <v>186</v>
      </c>
      <c r="DZ7663" s="1" t="s">
        <v>186</v>
      </c>
      <c r="EA7663" s="1" t="s">
        <v>186</v>
      </c>
      <c r="EB7663" s="1" t="s">
        <v>186</v>
      </c>
      <c r="EC7663" s="1" t="s">
        <v>186</v>
      </c>
      <c r="ED7663" s="1" t="s">
        <v>186</v>
      </c>
      <c r="EE7663" s="1" t="s">
        <v>186</v>
      </c>
      <c r="EF7663" s="1" t="s">
        <v>186</v>
      </c>
      <c r="EG7663" s="1" t="s">
        <v>186</v>
      </c>
      <c r="EH7663" s="1" t="s">
        <v>186</v>
      </c>
      <c r="EI7663" s="1" t="s">
        <v>186</v>
      </c>
      <c r="EJ7663" s="1" t="s">
        <v>186</v>
      </c>
      <c r="EK7663" s="1" t="s">
        <v>186</v>
      </c>
      <c r="EL7663" s="1" t="s">
        <v>186</v>
      </c>
      <c r="EM7663" s="1" t="s">
        <v>186</v>
      </c>
      <c r="EN7663" s="1" t="s">
        <v>186</v>
      </c>
      <c r="EO7663" s="1" t="s">
        <v>186</v>
      </c>
      <c r="EP7663" s="1" t="s">
        <v>186</v>
      </c>
      <c r="EQ7663" s="1" t="s">
        <v>186</v>
      </c>
      <c r="ER7663" s="1" t="s">
        <v>186</v>
      </c>
      <c r="ES7663" s="1" t="s">
        <v>186</v>
      </c>
      <c r="ET7663" s="1" t="s">
        <v>186</v>
      </c>
      <c r="EU7663" s="1" t="s">
        <v>186</v>
      </c>
      <c r="EV7663" s="1" t="s">
        <v>186</v>
      </c>
      <c r="EW7663" s="1" t="s">
        <v>186</v>
      </c>
      <c r="EX7663" s="1" t="s">
        <v>186</v>
      </c>
      <c r="EY7663" s="1" t="s">
        <v>186</v>
      </c>
      <c r="EZ7663" s="1" t="s">
        <v>186</v>
      </c>
      <c r="FA7663" s="1" t="s">
        <v>186</v>
      </c>
      <c r="FB7663" s="1" t="s">
        <v>186</v>
      </c>
      <c r="FC7663" s="1" t="s">
        <v>186</v>
      </c>
      <c r="FD7663" s="1" t="s">
        <v>186</v>
      </c>
      <c r="FE7663" s="1" t="s">
        <v>186</v>
      </c>
      <c r="FF7663" s="1" t="s">
        <v>186</v>
      </c>
      <c r="FG7663" s="1" t="s">
        <v>186</v>
      </c>
      <c r="FH7663" s="1" t="s">
        <v>186</v>
      </c>
      <c r="FI7663" s="1" t="s">
        <v>186</v>
      </c>
      <c r="FJ7663" s="1" t="s">
        <v>186</v>
      </c>
      <c r="FK7663" s="1" t="s">
        <v>186</v>
      </c>
      <c r="FL7663" s="1" t="s">
        <v>186</v>
      </c>
      <c r="FM7663" s="1" t="s">
        <v>186</v>
      </c>
      <c r="FN7663" s="1" t="s">
        <v>186</v>
      </c>
      <c r="FO7663" s="1" t="s">
        <v>85138</v>
      </c>
      <c r="FP7663" s="1" t="s">
        <v>85139</v>
      </c>
      <c r="FQ7663" s="1" t="s">
        <v>533</v>
      </c>
      <c r="FR7663" s="1" t="s">
        <v>394</v>
      </c>
      <c r="FS7663" s="1" t="s">
        <v>186</v>
      </c>
      <c r="FT7663" s="1" t="s">
        <v>186</v>
      </c>
      <c r="FU7663" s="1" t="s">
        <v>186</v>
      </c>
      <c r="FV7663" s="1" t="s">
        <v>186</v>
      </c>
      <c r="FW7663" s="1" t="s">
        <v>85138</v>
      </c>
      <c r="FX7663" s="1" t="s">
        <v>85140</v>
      </c>
      <c r="FY7663" s="1" t="s">
        <v>392</v>
      </c>
      <c r="FZ7663" s="1" t="s">
        <v>505</v>
      </c>
      <c r="GA7663" s="1" t="s">
        <v>186</v>
      </c>
      <c r="GB7663" s="1" t="s">
        <v>186</v>
      </c>
      <c r="GC7663" s="1" t="s">
        <v>186</v>
      </c>
      <c r="GD7663" s="1" t="s">
        <v>186</v>
      </c>
    </row>
    <row r="7664" spans="1:186" x14ac:dyDescent="0.3">
      <c r="A7664" s="1" t="s">
        <v>85141</v>
      </c>
      <c r="B7664" s="1" t="s">
        <v>85142</v>
      </c>
      <c r="C7664" s="1" t="s">
        <v>85143</v>
      </c>
      <c r="D7664" s="1" t="s">
        <v>3524</v>
      </c>
      <c r="E7664" s="1" t="s">
        <v>186</v>
      </c>
      <c r="F7664" s="1" t="s">
        <v>487</v>
      </c>
      <c r="G7664" s="1" t="s">
        <v>186</v>
      </c>
      <c r="H7664" s="1" t="s">
        <v>186</v>
      </c>
      <c r="I7664" s="1" t="s">
        <v>186</v>
      </c>
      <c r="J7664" s="1" t="s">
        <v>186</v>
      </c>
      <c r="K7664" s="1" t="s">
        <v>186</v>
      </c>
      <c r="L7664" s="1" t="s">
        <v>186</v>
      </c>
      <c r="M7664" s="1" t="s">
        <v>186</v>
      </c>
      <c r="N7664" s="1" t="s">
        <v>186</v>
      </c>
      <c r="O7664" s="1" t="s">
        <v>186</v>
      </c>
      <c r="P7664" s="1" t="s">
        <v>186</v>
      </c>
      <c r="Q7664" s="1" t="s">
        <v>186</v>
      </c>
      <c r="R7664" s="1" t="s">
        <v>186</v>
      </c>
      <c r="S7664" s="1" t="s">
        <v>186</v>
      </c>
      <c r="T7664" s="1" t="s">
        <v>186</v>
      </c>
      <c r="U7664" s="1" t="s">
        <v>186</v>
      </c>
      <c r="V7664" s="1" t="s">
        <v>186</v>
      </c>
      <c r="W7664" s="1" t="s">
        <v>186</v>
      </c>
      <c r="X7664" s="1" t="s">
        <v>186</v>
      </c>
      <c r="Y7664" s="1" t="s">
        <v>186</v>
      </c>
      <c r="Z7664" s="1" t="s">
        <v>186</v>
      </c>
      <c r="AA7664" s="1" t="s">
        <v>186</v>
      </c>
      <c r="AB7664" s="1" t="s">
        <v>186</v>
      </c>
      <c r="AC7664" s="1" t="s">
        <v>186</v>
      </c>
      <c r="AD7664" s="1" t="s">
        <v>186</v>
      </c>
      <c r="AE7664" s="1" t="s">
        <v>186</v>
      </c>
      <c r="AF7664" s="1" t="s">
        <v>186</v>
      </c>
      <c r="AG7664" s="1" t="s">
        <v>186</v>
      </c>
      <c r="AH7664" s="1" t="s">
        <v>186</v>
      </c>
      <c r="AI7664" s="1" t="s">
        <v>186</v>
      </c>
      <c r="AJ7664" s="1" t="s">
        <v>186</v>
      </c>
      <c r="AK7664" s="1" t="s">
        <v>186</v>
      </c>
      <c r="AL7664" s="1" t="s">
        <v>186</v>
      </c>
      <c r="AM7664" s="1" t="s">
        <v>186</v>
      </c>
      <c r="AN7664" s="1" t="s">
        <v>186</v>
      </c>
      <c r="AO7664" s="1" t="s">
        <v>186</v>
      </c>
      <c r="AP7664" s="1" t="s">
        <v>186</v>
      </c>
      <c r="AQ7664" s="1" t="s">
        <v>186</v>
      </c>
      <c r="AR7664" s="1" t="s">
        <v>186</v>
      </c>
      <c r="AS7664" s="1" t="s">
        <v>186</v>
      </c>
      <c r="AT7664" s="1" t="s">
        <v>186</v>
      </c>
      <c r="AU7664" s="1" t="s">
        <v>186</v>
      </c>
      <c r="AV7664" s="1" t="s">
        <v>186</v>
      </c>
      <c r="AW7664" s="1" t="s">
        <v>186</v>
      </c>
      <c r="AX7664" s="1" t="s">
        <v>186</v>
      </c>
      <c r="AY7664" s="1" t="s">
        <v>186</v>
      </c>
      <c r="AZ7664" s="1" t="s">
        <v>186</v>
      </c>
      <c r="BA7664" s="1" t="s">
        <v>186</v>
      </c>
      <c r="BB7664" s="1" t="s">
        <v>186</v>
      </c>
      <c r="BC7664" s="1" t="s">
        <v>186</v>
      </c>
      <c r="BD7664" s="1" t="s">
        <v>186</v>
      </c>
      <c r="BE7664" s="1" t="s">
        <v>186</v>
      </c>
      <c r="BF7664" s="1" t="s">
        <v>186</v>
      </c>
      <c r="BG7664" s="1" t="s">
        <v>186</v>
      </c>
      <c r="BH7664" s="1" t="s">
        <v>186</v>
      </c>
      <c r="BI7664" s="1" t="s">
        <v>186</v>
      </c>
      <c r="BJ7664" s="1" t="s">
        <v>186</v>
      </c>
      <c r="BK7664" s="1" t="s">
        <v>186</v>
      </c>
      <c r="BL7664" s="1" t="s">
        <v>186</v>
      </c>
      <c r="BM7664" s="1" t="s">
        <v>186</v>
      </c>
      <c r="BN7664" s="1" t="s">
        <v>186</v>
      </c>
      <c r="BO7664" s="1" t="s">
        <v>186</v>
      </c>
      <c r="BP7664" s="1" t="s">
        <v>186</v>
      </c>
      <c r="BQ7664" s="1" t="s">
        <v>186</v>
      </c>
      <c r="BR7664" s="1" t="s">
        <v>186</v>
      </c>
      <c r="BS7664" s="1" t="s">
        <v>186</v>
      </c>
      <c r="BT7664" s="1" t="s">
        <v>186</v>
      </c>
      <c r="BU7664" s="1" t="s">
        <v>186</v>
      </c>
      <c r="BV7664" s="1" t="s">
        <v>186</v>
      </c>
      <c r="BW7664" s="1" t="s">
        <v>186</v>
      </c>
      <c r="BX7664" s="1" t="s">
        <v>186</v>
      </c>
      <c r="BY7664" s="1" t="s">
        <v>186</v>
      </c>
      <c r="BZ7664" s="1" t="s">
        <v>186</v>
      </c>
      <c r="CA7664" s="1" t="s">
        <v>186</v>
      </c>
      <c r="CB7664" s="1" t="s">
        <v>186</v>
      </c>
      <c r="CC7664" s="1" t="s">
        <v>186</v>
      </c>
      <c r="CD7664" s="1" t="s">
        <v>186</v>
      </c>
      <c r="CE7664" s="1" t="s">
        <v>186</v>
      </c>
      <c r="CF7664" s="1" t="s">
        <v>186</v>
      </c>
      <c r="CG7664" s="1" t="s">
        <v>186</v>
      </c>
      <c r="CH7664" s="1" t="s">
        <v>186</v>
      </c>
      <c r="CI7664" s="1" t="s">
        <v>186</v>
      </c>
      <c r="CJ7664" s="1" t="s">
        <v>186</v>
      </c>
      <c r="CK7664" s="1" t="s">
        <v>186</v>
      </c>
      <c r="CL7664" s="1" t="s">
        <v>186</v>
      </c>
      <c r="CM7664" s="1" t="s">
        <v>186</v>
      </c>
      <c r="CN7664" s="1" t="s">
        <v>186</v>
      </c>
      <c r="CO7664" s="1" t="s">
        <v>186</v>
      </c>
      <c r="CP7664" s="1" t="s">
        <v>186</v>
      </c>
      <c r="CQ7664" s="1" t="s">
        <v>186</v>
      </c>
      <c r="CR7664" s="1" t="s">
        <v>186</v>
      </c>
      <c r="CS7664" s="1" t="s">
        <v>186</v>
      </c>
      <c r="CT7664" s="1" t="s">
        <v>186</v>
      </c>
      <c r="CU7664" s="1" t="s">
        <v>186</v>
      </c>
      <c r="CV7664" s="1" t="s">
        <v>186</v>
      </c>
      <c r="CW7664" s="1" t="s">
        <v>186</v>
      </c>
      <c r="CX7664" s="1" t="s">
        <v>186</v>
      </c>
      <c r="CY7664" s="1" t="s">
        <v>186</v>
      </c>
      <c r="CZ7664" s="1" t="s">
        <v>186</v>
      </c>
      <c r="DA7664" s="1" t="s">
        <v>186</v>
      </c>
      <c r="DB7664" s="1" t="s">
        <v>186</v>
      </c>
      <c r="DC7664" s="1" t="s">
        <v>186</v>
      </c>
      <c r="DD7664" s="1" t="s">
        <v>186</v>
      </c>
      <c r="DE7664" s="1" t="s">
        <v>186</v>
      </c>
      <c r="DF7664" s="1" t="s">
        <v>186</v>
      </c>
      <c r="DG7664" s="1" t="s">
        <v>186</v>
      </c>
      <c r="DH7664" s="1" t="s">
        <v>186</v>
      </c>
      <c r="DI7664" s="1" t="s">
        <v>186</v>
      </c>
      <c r="DJ7664" s="1" t="s">
        <v>186</v>
      </c>
      <c r="DK7664" s="1" t="s">
        <v>186</v>
      </c>
      <c r="DL7664" s="1" t="s">
        <v>186</v>
      </c>
      <c r="DM7664" s="1" t="s">
        <v>186</v>
      </c>
      <c r="DN7664" s="1" t="s">
        <v>186</v>
      </c>
      <c r="DO7664" s="1" t="s">
        <v>186</v>
      </c>
      <c r="DP7664" s="1" t="s">
        <v>186</v>
      </c>
      <c r="DQ7664" s="1" t="s">
        <v>186</v>
      </c>
      <c r="DR7664" s="1" t="s">
        <v>186</v>
      </c>
      <c r="DS7664" s="1" t="s">
        <v>186</v>
      </c>
      <c r="DT7664" s="1" t="s">
        <v>186</v>
      </c>
      <c r="DU7664" s="1" t="s">
        <v>186</v>
      </c>
      <c r="DV7664" s="1" t="s">
        <v>186</v>
      </c>
      <c r="DW7664" s="1" t="s">
        <v>186</v>
      </c>
      <c r="DX7664" s="1" t="s">
        <v>186</v>
      </c>
      <c r="DY7664" s="1" t="s">
        <v>186</v>
      </c>
      <c r="DZ7664" s="1" t="s">
        <v>186</v>
      </c>
      <c r="EA7664" s="1" t="s">
        <v>186</v>
      </c>
      <c r="EB7664" s="1" t="s">
        <v>186</v>
      </c>
      <c r="EC7664" s="1" t="s">
        <v>186</v>
      </c>
      <c r="ED7664" s="1" t="s">
        <v>186</v>
      </c>
      <c r="EE7664" s="1" t="s">
        <v>186</v>
      </c>
      <c r="EF7664" s="1" t="s">
        <v>186</v>
      </c>
      <c r="EG7664" s="1" t="s">
        <v>186</v>
      </c>
      <c r="EH7664" s="1" t="s">
        <v>186</v>
      </c>
      <c r="EI7664" s="1" t="s">
        <v>186</v>
      </c>
      <c r="EJ7664" s="1" t="s">
        <v>186</v>
      </c>
      <c r="EK7664" s="1" t="s">
        <v>186</v>
      </c>
      <c r="EL7664" s="1" t="s">
        <v>186</v>
      </c>
      <c r="EM7664" s="1" t="s">
        <v>186</v>
      </c>
      <c r="EN7664" s="1" t="s">
        <v>186</v>
      </c>
      <c r="EO7664" s="1" t="s">
        <v>186</v>
      </c>
      <c r="EP7664" s="1" t="s">
        <v>186</v>
      </c>
      <c r="EQ7664" s="1" t="s">
        <v>186</v>
      </c>
      <c r="ER7664" s="1" t="s">
        <v>186</v>
      </c>
      <c r="ES7664" s="1" t="s">
        <v>186</v>
      </c>
      <c r="ET7664" s="1" t="s">
        <v>186</v>
      </c>
      <c r="EU7664" s="1" t="s">
        <v>186</v>
      </c>
      <c r="EV7664" s="1" t="s">
        <v>186</v>
      </c>
      <c r="EW7664" s="1" t="s">
        <v>186</v>
      </c>
      <c r="EX7664" s="1" t="s">
        <v>186</v>
      </c>
      <c r="EY7664" s="1" t="s">
        <v>186</v>
      </c>
      <c r="EZ7664" s="1" t="s">
        <v>186</v>
      </c>
      <c r="FA7664" s="1" t="s">
        <v>186</v>
      </c>
      <c r="FB7664" s="1" t="s">
        <v>186</v>
      </c>
      <c r="FC7664" s="1" t="s">
        <v>186</v>
      </c>
      <c r="FD7664" s="1" t="s">
        <v>186</v>
      </c>
      <c r="FE7664" s="1" t="s">
        <v>186</v>
      </c>
      <c r="FF7664" s="1" t="s">
        <v>186</v>
      </c>
      <c r="FG7664" s="1" t="s">
        <v>186</v>
      </c>
      <c r="FH7664" s="1" t="s">
        <v>186</v>
      </c>
      <c r="FI7664" s="1" t="s">
        <v>186</v>
      </c>
      <c r="FJ7664" s="1" t="s">
        <v>186</v>
      </c>
      <c r="FK7664" s="1" t="s">
        <v>186</v>
      </c>
      <c r="FL7664" s="1" t="s">
        <v>186</v>
      </c>
      <c r="FM7664" s="1" t="s">
        <v>186</v>
      </c>
      <c r="FN7664" s="1" t="s">
        <v>186</v>
      </c>
      <c r="FO7664" s="1" t="s">
        <v>186</v>
      </c>
      <c r="FP7664" s="1" t="s">
        <v>186</v>
      </c>
      <c r="FQ7664" s="1" t="s">
        <v>186</v>
      </c>
      <c r="FR7664" s="1" t="s">
        <v>186</v>
      </c>
      <c r="FS7664" s="1" t="s">
        <v>186</v>
      </c>
      <c r="FT7664" s="1" t="s">
        <v>186</v>
      </c>
      <c r="FU7664" s="1" t="s">
        <v>186</v>
      </c>
      <c r="FV7664" s="1" t="s">
        <v>186</v>
      </c>
      <c r="FW7664" s="1" t="s">
        <v>186</v>
      </c>
      <c r="FX7664" s="1" t="s">
        <v>186</v>
      </c>
      <c r="FY7664" s="1" t="s">
        <v>186</v>
      </c>
      <c r="FZ7664" s="1" t="s">
        <v>186</v>
      </c>
      <c r="GA7664" s="1" t="s">
        <v>186</v>
      </c>
      <c r="GB7664" s="1" t="s">
        <v>186</v>
      </c>
      <c r="GC7664" s="1" t="s">
        <v>186</v>
      </c>
      <c r="GD7664" s="1" t="s">
        <v>186</v>
      </c>
    </row>
    <row r="7665" spans="1:186" x14ac:dyDescent="0.3">
      <c r="A7665" s="1" t="s">
        <v>85144</v>
      </c>
      <c r="B7665" s="1" t="s">
        <v>85145</v>
      </c>
      <c r="C7665" s="1" t="s">
        <v>186</v>
      </c>
      <c r="D7665" s="1" t="s">
        <v>186</v>
      </c>
      <c r="E7665" s="1" t="s">
        <v>186</v>
      </c>
      <c r="F7665" s="1" t="s">
        <v>186</v>
      </c>
      <c r="G7665" s="1" t="s">
        <v>186</v>
      </c>
      <c r="H7665" s="1" t="s">
        <v>186</v>
      </c>
      <c r="I7665" s="1" t="s">
        <v>186</v>
      </c>
      <c r="J7665" s="1" t="s">
        <v>186</v>
      </c>
      <c r="K7665" s="1" t="s">
        <v>186</v>
      </c>
      <c r="L7665" s="1" t="s">
        <v>186</v>
      </c>
      <c r="M7665" s="1" t="s">
        <v>186</v>
      </c>
      <c r="N7665" s="1" t="s">
        <v>186</v>
      </c>
      <c r="O7665" s="1" t="s">
        <v>186</v>
      </c>
      <c r="P7665" s="1" t="s">
        <v>186</v>
      </c>
      <c r="Q7665" s="1" t="s">
        <v>186</v>
      </c>
      <c r="R7665" s="1" t="s">
        <v>186</v>
      </c>
      <c r="S7665" s="1" t="s">
        <v>186</v>
      </c>
      <c r="T7665" s="1" t="s">
        <v>186</v>
      </c>
      <c r="U7665" s="1" t="s">
        <v>186</v>
      </c>
      <c r="V7665" s="1" t="s">
        <v>186</v>
      </c>
      <c r="W7665" s="1" t="s">
        <v>186</v>
      </c>
      <c r="X7665" s="1" t="s">
        <v>186</v>
      </c>
      <c r="Y7665" s="1" t="s">
        <v>186</v>
      </c>
      <c r="Z7665" s="1" t="s">
        <v>186</v>
      </c>
      <c r="AA7665" s="1" t="s">
        <v>186</v>
      </c>
      <c r="AB7665" s="1" t="s">
        <v>186</v>
      </c>
      <c r="AC7665" s="1" t="s">
        <v>186</v>
      </c>
      <c r="AD7665" s="1" t="s">
        <v>186</v>
      </c>
      <c r="AE7665" s="1" t="s">
        <v>186</v>
      </c>
      <c r="AF7665" s="1" t="s">
        <v>186</v>
      </c>
      <c r="AG7665" s="1" t="s">
        <v>186</v>
      </c>
      <c r="AH7665" s="1" t="s">
        <v>186</v>
      </c>
      <c r="AI7665" s="1" t="s">
        <v>186</v>
      </c>
      <c r="AJ7665" s="1" t="s">
        <v>186</v>
      </c>
      <c r="AK7665" s="1" t="s">
        <v>186</v>
      </c>
      <c r="AL7665" s="1" t="s">
        <v>186</v>
      </c>
      <c r="AM7665" s="1" t="s">
        <v>186</v>
      </c>
      <c r="AN7665" s="1" t="s">
        <v>186</v>
      </c>
      <c r="AO7665" s="1" t="s">
        <v>186</v>
      </c>
      <c r="AP7665" s="1" t="s">
        <v>186</v>
      </c>
      <c r="AQ7665" s="1" t="s">
        <v>186</v>
      </c>
      <c r="AR7665" s="1" t="s">
        <v>186</v>
      </c>
      <c r="AS7665" s="1" t="s">
        <v>186</v>
      </c>
      <c r="AT7665" s="1" t="s">
        <v>186</v>
      </c>
      <c r="AU7665" s="1" t="s">
        <v>186</v>
      </c>
      <c r="AV7665" s="1" t="s">
        <v>186</v>
      </c>
      <c r="AW7665" s="1" t="s">
        <v>186</v>
      </c>
      <c r="AX7665" s="1" t="s">
        <v>186</v>
      </c>
      <c r="AY7665" s="1" t="s">
        <v>186</v>
      </c>
      <c r="AZ7665" s="1" t="s">
        <v>186</v>
      </c>
      <c r="BA7665" s="1" t="s">
        <v>186</v>
      </c>
      <c r="BB7665" s="1" t="s">
        <v>186</v>
      </c>
      <c r="BC7665" s="1" t="s">
        <v>186</v>
      </c>
      <c r="BD7665" s="1" t="s">
        <v>186</v>
      </c>
      <c r="BE7665" s="1" t="s">
        <v>186</v>
      </c>
      <c r="BF7665" s="1" t="s">
        <v>186</v>
      </c>
      <c r="BG7665" s="1" t="s">
        <v>186</v>
      </c>
      <c r="BH7665" s="1" t="s">
        <v>186</v>
      </c>
      <c r="BI7665" s="1" t="s">
        <v>186</v>
      </c>
      <c r="BJ7665" s="1" t="s">
        <v>186</v>
      </c>
      <c r="BK7665" s="1" t="s">
        <v>186</v>
      </c>
      <c r="BL7665" s="1" t="s">
        <v>186</v>
      </c>
      <c r="BM7665" s="1" t="s">
        <v>186</v>
      </c>
      <c r="BN7665" s="1" t="s">
        <v>186</v>
      </c>
      <c r="BO7665" s="1" t="s">
        <v>186</v>
      </c>
      <c r="BP7665" s="1" t="s">
        <v>186</v>
      </c>
      <c r="BQ7665" s="1" t="s">
        <v>186</v>
      </c>
      <c r="BR7665" s="1" t="s">
        <v>186</v>
      </c>
      <c r="BS7665" s="1" t="s">
        <v>186</v>
      </c>
      <c r="BT7665" s="1" t="s">
        <v>186</v>
      </c>
      <c r="BU7665" s="1" t="s">
        <v>186</v>
      </c>
      <c r="BV7665" s="1" t="s">
        <v>186</v>
      </c>
      <c r="BW7665" s="1" t="s">
        <v>186</v>
      </c>
      <c r="BX7665" s="1" t="s">
        <v>186</v>
      </c>
      <c r="BY7665" s="1" t="s">
        <v>186</v>
      </c>
      <c r="BZ7665" s="1" t="s">
        <v>186</v>
      </c>
      <c r="CA7665" s="1" t="s">
        <v>186</v>
      </c>
      <c r="CB7665" s="1" t="s">
        <v>186</v>
      </c>
      <c r="CC7665" s="1" t="s">
        <v>186</v>
      </c>
      <c r="CD7665" s="1" t="s">
        <v>186</v>
      </c>
      <c r="CE7665" s="1" t="s">
        <v>186</v>
      </c>
      <c r="CF7665" s="1" t="s">
        <v>186</v>
      </c>
      <c r="CG7665" s="1" t="s">
        <v>186</v>
      </c>
      <c r="CH7665" s="1" t="s">
        <v>186</v>
      </c>
      <c r="CI7665" s="1" t="s">
        <v>186</v>
      </c>
      <c r="CJ7665" s="1" t="s">
        <v>186</v>
      </c>
      <c r="CK7665" s="1" t="s">
        <v>186</v>
      </c>
      <c r="CL7665" s="1" t="s">
        <v>186</v>
      </c>
      <c r="CM7665" s="1" t="s">
        <v>186</v>
      </c>
      <c r="CN7665" s="1" t="s">
        <v>186</v>
      </c>
      <c r="CO7665" s="1" t="s">
        <v>186</v>
      </c>
      <c r="CP7665" s="1" t="s">
        <v>186</v>
      </c>
      <c r="CQ7665" s="1" t="s">
        <v>186</v>
      </c>
      <c r="CR7665" s="1" t="s">
        <v>186</v>
      </c>
      <c r="CS7665" s="1" t="s">
        <v>186</v>
      </c>
      <c r="CT7665" s="1" t="s">
        <v>186</v>
      </c>
      <c r="CU7665" s="1" t="s">
        <v>85146</v>
      </c>
      <c r="CV7665" s="1" t="s">
        <v>1441</v>
      </c>
      <c r="CW7665" s="1" t="s">
        <v>2127</v>
      </c>
      <c r="CX7665" s="1" t="s">
        <v>291</v>
      </c>
      <c r="CY7665" s="1" t="s">
        <v>186</v>
      </c>
      <c r="CZ7665" s="1" t="s">
        <v>186</v>
      </c>
      <c r="DA7665" s="1" t="s">
        <v>186</v>
      </c>
      <c r="DB7665" s="1" t="s">
        <v>186</v>
      </c>
      <c r="DC7665" s="1" t="s">
        <v>85147</v>
      </c>
      <c r="DD7665" s="1" t="s">
        <v>788</v>
      </c>
      <c r="DE7665" s="1" t="s">
        <v>4359</v>
      </c>
      <c r="DF7665" s="1" t="s">
        <v>85148</v>
      </c>
      <c r="DG7665" s="1" t="s">
        <v>186</v>
      </c>
      <c r="DH7665" s="1" t="s">
        <v>186</v>
      </c>
      <c r="DI7665" s="1" t="s">
        <v>186</v>
      </c>
      <c r="DJ7665" s="1" t="s">
        <v>186</v>
      </c>
      <c r="DK7665" s="1" t="s">
        <v>85149</v>
      </c>
      <c r="DL7665" s="1" t="s">
        <v>790</v>
      </c>
      <c r="DM7665" s="1" t="s">
        <v>16124</v>
      </c>
      <c r="DN7665" s="1" t="s">
        <v>85150</v>
      </c>
      <c r="DO7665" s="1" t="s">
        <v>186</v>
      </c>
      <c r="DP7665" s="1" t="s">
        <v>186</v>
      </c>
      <c r="DQ7665" s="1" t="s">
        <v>186</v>
      </c>
      <c r="DR7665" s="1" t="s">
        <v>186</v>
      </c>
      <c r="DS7665" s="1" t="s">
        <v>85149</v>
      </c>
      <c r="DT7665" s="1" t="s">
        <v>1453</v>
      </c>
      <c r="DU7665" s="1" t="s">
        <v>498</v>
      </c>
      <c r="DV7665" s="1" t="s">
        <v>85151</v>
      </c>
      <c r="DW7665" s="1" t="s">
        <v>186</v>
      </c>
      <c r="DX7665" s="1" t="s">
        <v>186</v>
      </c>
      <c r="DY7665" s="1" t="s">
        <v>186</v>
      </c>
      <c r="DZ7665" s="1" t="s">
        <v>186</v>
      </c>
      <c r="EA7665" s="1" t="s">
        <v>85152</v>
      </c>
      <c r="EB7665" s="1" t="s">
        <v>1453</v>
      </c>
      <c r="EC7665" s="1" t="s">
        <v>1034</v>
      </c>
      <c r="ED7665" s="1" t="s">
        <v>85153</v>
      </c>
      <c r="EE7665" s="1" t="s">
        <v>186</v>
      </c>
      <c r="EF7665" s="1" t="s">
        <v>186</v>
      </c>
      <c r="EG7665" s="1" t="s">
        <v>186</v>
      </c>
      <c r="EH7665" s="1" t="s">
        <v>186</v>
      </c>
      <c r="EI7665" s="1" t="s">
        <v>85154</v>
      </c>
      <c r="EJ7665" s="1" t="s">
        <v>788</v>
      </c>
      <c r="EK7665" s="1" t="s">
        <v>286</v>
      </c>
      <c r="EL7665" s="1" t="s">
        <v>85155</v>
      </c>
      <c r="EM7665" s="1" t="s">
        <v>186</v>
      </c>
      <c r="EN7665" s="1" t="s">
        <v>186</v>
      </c>
      <c r="EO7665" s="1" t="s">
        <v>186</v>
      </c>
      <c r="EP7665" s="1" t="s">
        <v>186</v>
      </c>
      <c r="EQ7665" s="1" t="s">
        <v>85154</v>
      </c>
      <c r="ER7665" s="1" t="s">
        <v>788</v>
      </c>
      <c r="ES7665" s="1" t="s">
        <v>486</v>
      </c>
      <c r="ET7665" s="1" t="s">
        <v>85156</v>
      </c>
      <c r="EU7665" s="1" t="s">
        <v>186</v>
      </c>
      <c r="EV7665" s="1" t="s">
        <v>186</v>
      </c>
      <c r="EW7665" s="1" t="s">
        <v>186</v>
      </c>
      <c r="EX7665" s="1" t="s">
        <v>186</v>
      </c>
      <c r="EY7665" s="1" t="s">
        <v>85154</v>
      </c>
      <c r="EZ7665" s="1" t="s">
        <v>788</v>
      </c>
      <c r="FA7665" s="1" t="s">
        <v>516</v>
      </c>
      <c r="FB7665" s="1" t="s">
        <v>85157</v>
      </c>
      <c r="FC7665" s="1" t="s">
        <v>186</v>
      </c>
      <c r="FD7665" s="1" t="s">
        <v>186</v>
      </c>
      <c r="FE7665" s="1" t="s">
        <v>186</v>
      </c>
      <c r="FF7665" s="1" t="s">
        <v>186</v>
      </c>
      <c r="FG7665" s="1" t="s">
        <v>186</v>
      </c>
      <c r="FH7665" s="1" t="s">
        <v>186</v>
      </c>
      <c r="FI7665" s="1" t="s">
        <v>186</v>
      </c>
      <c r="FJ7665" s="1" t="s">
        <v>186</v>
      </c>
      <c r="FK7665" s="1" t="s">
        <v>186</v>
      </c>
      <c r="FL7665" s="1" t="s">
        <v>186</v>
      </c>
      <c r="FM7665" s="1" t="s">
        <v>186</v>
      </c>
      <c r="FN7665" s="1" t="s">
        <v>186</v>
      </c>
      <c r="FO7665" s="1" t="s">
        <v>186</v>
      </c>
      <c r="FP7665" s="1" t="s">
        <v>186</v>
      </c>
      <c r="FQ7665" s="1" t="s">
        <v>186</v>
      </c>
      <c r="FR7665" s="1" t="s">
        <v>186</v>
      </c>
      <c r="FS7665" s="1" t="s">
        <v>186</v>
      </c>
      <c r="FT7665" s="1" t="s">
        <v>186</v>
      </c>
      <c r="FU7665" s="1" t="s">
        <v>186</v>
      </c>
      <c r="FV7665" s="1" t="s">
        <v>186</v>
      </c>
      <c r="FW7665" s="1" t="s">
        <v>186</v>
      </c>
      <c r="FX7665" s="1" t="s">
        <v>186</v>
      </c>
      <c r="FY7665" s="1" t="s">
        <v>186</v>
      </c>
      <c r="FZ7665" s="1" t="s">
        <v>186</v>
      </c>
      <c r="GA7665" s="1" t="s">
        <v>186</v>
      </c>
      <c r="GB7665" s="1" t="s">
        <v>186</v>
      </c>
      <c r="GC7665" s="1" t="s">
        <v>186</v>
      </c>
      <c r="GD7665" s="1" t="s">
        <v>186</v>
      </c>
    </row>
    <row r="7666" spans="1:186" x14ac:dyDescent="0.3">
      <c r="A7666" s="1" t="s">
        <v>85158</v>
      </c>
      <c r="B7666" s="1" t="s">
        <v>85159</v>
      </c>
      <c r="C7666" s="1" t="s">
        <v>4554</v>
      </c>
      <c r="D7666" s="1" t="s">
        <v>3534</v>
      </c>
      <c r="E7666" s="1" t="s">
        <v>489</v>
      </c>
      <c r="F7666" s="1" t="s">
        <v>1939</v>
      </c>
      <c r="G7666" s="1" t="s">
        <v>186</v>
      </c>
      <c r="H7666" s="1" t="s">
        <v>186</v>
      </c>
      <c r="I7666" s="1" t="s">
        <v>186</v>
      </c>
      <c r="J7666" s="1" t="s">
        <v>186</v>
      </c>
      <c r="K7666" s="1" t="s">
        <v>4554</v>
      </c>
      <c r="L7666" s="1" t="s">
        <v>295</v>
      </c>
      <c r="M7666" s="1" t="s">
        <v>496</v>
      </c>
      <c r="N7666" s="1" t="s">
        <v>2358</v>
      </c>
      <c r="O7666" s="1" t="s">
        <v>186</v>
      </c>
      <c r="P7666" s="1" t="s">
        <v>186</v>
      </c>
      <c r="Q7666" s="1" t="s">
        <v>186</v>
      </c>
      <c r="R7666" s="1" t="s">
        <v>186</v>
      </c>
      <c r="S7666" s="1" t="s">
        <v>4554</v>
      </c>
      <c r="T7666" s="1" t="s">
        <v>1717</v>
      </c>
      <c r="U7666" s="1" t="s">
        <v>498</v>
      </c>
      <c r="V7666" s="1" t="s">
        <v>4879</v>
      </c>
      <c r="W7666" s="1" t="s">
        <v>186</v>
      </c>
      <c r="X7666" s="1" t="s">
        <v>186</v>
      </c>
      <c r="Y7666" s="1" t="s">
        <v>186</v>
      </c>
      <c r="Z7666" s="1" t="s">
        <v>186</v>
      </c>
      <c r="AA7666" s="1" t="s">
        <v>4554</v>
      </c>
      <c r="AB7666" s="1" t="s">
        <v>551</v>
      </c>
      <c r="AC7666" s="1" t="s">
        <v>504</v>
      </c>
      <c r="AD7666" s="1" t="s">
        <v>591</v>
      </c>
      <c r="AE7666" s="1" t="s">
        <v>186</v>
      </c>
      <c r="AF7666" s="1" t="s">
        <v>186</v>
      </c>
      <c r="AG7666" s="1" t="s">
        <v>186</v>
      </c>
      <c r="AH7666" s="1" t="s">
        <v>186</v>
      </c>
      <c r="AI7666" s="1" t="s">
        <v>4554</v>
      </c>
      <c r="AJ7666" s="1" t="s">
        <v>569</v>
      </c>
      <c r="AK7666" s="1" t="s">
        <v>629</v>
      </c>
      <c r="AL7666" s="1" t="s">
        <v>288</v>
      </c>
      <c r="AM7666" s="1" t="s">
        <v>186</v>
      </c>
      <c r="AN7666" s="1" t="s">
        <v>186</v>
      </c>
      <c r="AO7666" s="1" t="s">
        <v>186</v>
      </c>
      <c r="AP7666" s="1" t="s">
        <v>186</v>
      </c>
      <c r="AQ7666" s="1" t="s">
        <v>4554</v>
      </c>
      <c r="AR7666" s="1" t="s">
        <v>7766</v>
      </c>
      <c r="AS7666" s="1" t="s">
        <v>286</v>
      </c>
      <c r="AT7666" s="1" t="s">
        <v>394</v>
      </c>
      <c r="AU7666" s="1" t="s">
        <v>186</v>
      </c>
      <c r="AV7666" s="1" t="s">
        <v>186</v>
      </c>
      <c r="AW7666" s="1" t="s">
        <v>186</v>
      </c>
      <c r="AX7666" s="1" t="s">
        <v>186</v>
      </c>
      <c r="AY7666" s="1" t="s">
        <v>4554</v>
      </c>
      <c r="AZ7666" s="1" t="s">
        <v>629</v>
      </c>
      <c r="BA7666" s="1" t="s">
        <v>1058</v>
      </c>
      <c r="BB7666" s="1" t="s">
        <v>1943</v>
      </c>
      <c r="BC7666" s="1" t="s">
        <v>186</v>
      </c>
      <c r="BD7666" s="1" t="s">
        <v>186</v>
      </c>
      <c r="BE7666" s="1" t="s">
        <v>186</v>
      </c>
      <c r="BF7666" s="1" t="s">
        <v>186</v>
      </c>
      <c r="BG7666" s="1" t="s">
        <v>4554</v>
      </c>
      <c r="BH7666" s="1" t="s">
        <v>3530</v>
      </c>
      <c r="BI7666" s="1" t="s">
        <v>498</v>
      </c>
      <c r="BJ7666" s="1" t="s">
        <v>394</v>
      </c>
      <c r="BK7666" s="1" t="s">
        <v>186</v>
      </c>
      <c r="BL7666" s="1" t="s">
        <v>186</v>
      </c>
      <c r="BM7666" s="1" t="s">
        <v>186</v>
      </c>
      <c r="BN7666" s="1" t="s">
        <v>186</v>
      </c>
      <c r="BO7666" s="1" t="s">
        <v>4554</v>
      </c>
      <c r="BP7666" s="1" t="s">
        <v>843</v>
      </c>
      <c r="BQ7666" s="1" t="s">
        <v>1052</v>
      </c>
      <c r="BR7666" s="1" t="s">
        <v>1459</v>
      </c>
      <c r="BS7666" s="1" t="s">
        <v>186</v>
      </c>
      <c r="BT7666" s="1" t="s">
        <v>186</v>
      </c>
      <c r="BU7666" s="1" t="s">
        <v>186</v>
      </c>
      <c r="BV7666" s="1" t="s">
        <v>186</v>
      </c>
      <c r="BW7666" s="1" t="s">
        <v>4554</v>
      </c>
      <c r="BX7666" s="1" t="s">
        <v>5562</v>
      </c>
      <c r="BY7666" s="1" t="s">
        <v>486</v>
      </c>
      <c r="BZ7666" s="1" t="s">
        <v>8565</v>
      </c>
      <c r="CA7666" s="1" t="s">
        <v>186</v>
      </c>
      <c r="CB7666" s="1" t="s">
        <v>186</v>
      </c>
      <c r="CC7666" s="1" t="s">
        <v>186</v>
      </c>
      <c r="CD7666" s="1" t="s">
        <v>186</v>
      </c>
      <c r="CE7666" s="1" t="s">
        <v>4554</v>
      </c>
      <c r="CF7666" s="1" t="s">
        <v>27549</v>
      </c>
      <c r="CG7666" s="1" t="s">
        <v>512</v>
      </c>
      <c r="CH7666" s="1" t="s">
        <v>5821</v>
      </c>
      <c r="CI7666" s="1" t="s">
        <v>186</v>
      </c>
      <c r="CJ7666" s="1" t="s">
        <v>186</v>
      </c>
      <c r="CK7666" s="1" t="s">
        <v>186</v>
      </c>
      <c r="CL7666" s="1" t="s">
        <v>186</v>
      </c>
      <c r="CM7666" s="1" t="s">
        <v>4554</v>
      </c>
      <c r="CN7666" s="1" t="s">
        <v>3899</v>
      </c>
      <c r="CO7666" s="1" t="s">
        <v>627</v>
      </c>
      <c r="CP7666" s="1" t="s">
        <v>394</v>
      </c>
      <c r="CQ7666" s="1" t="s">
        <v>186</v>
      </c>
      <c r="CR7666" s="1" t="s">
        <v>186</v>
      </c>
      <c r="CS7666" s="1" t="s">
        <v>186</v>
      </c>
      <c r="CT7666" s="1" t="s">
        <v>186</v>
      </c>
      <c r="CU7666" s="1" t="s">
        <v>4554</v>
      </c>
      <c r="CV7666" s="1" t="s">
        <v>5881</v>
      </c>
      <c r="CW7666" s="1" t="s">
        <v>1068</v>
      </c>
      <c r="CX7666" s="1" t="s">
        <v>48078</v>
      </c>
      <c r="CY7666" s="1" t="s">
        <v>186</v>
      </c>
      <c r="CZ7666" s="1" t="s">
        <v>186</v>
      </c>
      <c r="DA7666" s="1" t="s">
        <v>186</v>
      </c>
      <c r="DB7666" s="1" t="s">
        <v>186</v>
      </c>
      <c r="DC7666" s="1" t="s">
        <v>4554</v>
      </c>
      <c r="DD7666" s="1" t="s">
        <v>2063</v>
      </c>
      <c r="DE7666" s="1" t="s">
        <v>968</v>
      </c>
      <c r="DF7666" s="1" t="s">
        <v>487</v>
      </c>
      <c r="DG7666" s="1" t="s">
        <v>186</v>
      </c>
      <c r="DH7666" s="1" t="s">
        <v>186</v>
      </c>
      <c r="DI7666" s="1" t="s">
        <v>186</v>
      </c>
      <c r="DJ7666" s="1" t="s">
        <v>186</v>
      </c>
      <c r="DK7666" s="1" t="s">
        <v>4554</v>
      </c>
      <c r="DL7666" s="1" t="s">
        <v>248</v>
      </c>
      <c r="DM7666" s="1" t="s">
        <v>976</v>
      </c>
      <c r="DN7666" s="1" t="s">
        <v>526</v>
      </c>
      <c r="DO7666" s="1" t="s">
        <v>186</v>
      </c>
      <c r="DP7666" s="1" t="s">
        <v>186</v>
      </c>
      <c r="DQ7666" s="1" t="s">
        <v>186</v>
      </c>
      <c r="DR7666" s="1" t="s">
        <v>186</v>
      </c>
      <c r="DS7666" s="1" t="s">
        <v>4554</v>
      </c>
      <c r="DT7666" s="1" t="s">
        <v>2494</v>
      </c>
      <c r="DU7666" s="1" t="s">
        <v>515</v>
      </c>
      <c r="DV7666" s="1" t="s">
        <v>394</v>
      </c>
      <c r="DW7666" s="1" t="s">
        <v>186</v>
      </c>
      <c r="DX7666" s="1" t="s">
        <v>186</v>
      </c>
      <c r="DY7666" s="1" t="s">
        <v>186</v>
      </c>
      <c r="DZ7666" s="1" t="s">
        <v>186</v>
      </c>
      <c r="EA7666" s="1" t="s">
        <v>4554</v>
      </c>
      <c r="EB7666" s="1" t="s">
        <v>5180</v>
      </c>
      <c r="EC7666" s="1" t="s">
        <v>512</v>
      </c>
      <c r="ED7666" s="1" t="s">
        <v>4007</v>
      </c>
      <c r="EE7666" s="1" t="s">
        <v>186</v>
      </c>
      <c r="EF7666" s="1" t="s">
        <v>186</v>
      </c>
      <c r="EG7666" s="1" t="s">
        <v>186</v>
      </c>
      <c r="EH7666" s="1" t="s">
        <v>186</v>
      </c>
      <c r="EI7666" s="1" t="s">
        <v>4554</v>
      </c>
      <c r="EJ7666" s="1" t="s">
        <v>3949</v>
      </c>
      <c r="EK7666" s="1" t="s">
        <v>281</v>
      </c>
      <c r="EL7666" s="1" t="s">
        <v>28089</v>
      </c>
      <c r="EM7666" s="1" t="s">
        <v>186</v>
      </c>
      <c r="EN7666" s="1" t="s">
        <v>186</v>
      </c>
      <c r="EO7666" s="1" t="s">
        <v>186</v>
      </c>
      <c r="EP7666" s="1" t="s">
        <v>186</v>
      </c>
      <c r="EQ7666" s="1" t="s">
        <v>4554</v>
      </c>
      <c r="ER7666" s="1" t="s">
        <v>9385</v>
      </c>
      <c r="ES7666" s="1" t="s">
        <v>1211</v>
      </c>
      <c r="ET7666" s="1" t="s">
        <v>394</v>
      </c>
      <c r="EU7666" s="1" t="s">
        <v>186</v>
      </c>
      <c r="EV7666" s="1" t="s">
        <v>186</v>
      </c>
      <c r="EW7666" s="1" t="s">
        <v>186</v>
      </c>
      <c r="EX7666" s="1" t="s">
        <v>186</v>
      </c>
      <c r="EY7666" s="1" t="s">
        <v>4554</v>
      </c>
      <c r="EZ7666" s="1" t="s">
        <v>47605</v>
      </c>
      <c r="FA7666" s="1" t="s">
        <v>186</v>
      </c>
      <c r="FB7666" s="1" t="s">
        <v>572</v>
      </c>
      <c r="FC7666" s="1" t="s">
        <v>186</v>
      </c>
      <c r="FD7666" s="1" t="s">
        <v>186</v>
      </c>
      <c r="FE7666" s="1" t="s">
        <v>186</v>
      </c>
      <c r="FF7666" s="1" t="s">
        <v>186</v>
      </c>
      <c r="FG7666" s="1" t="s">
        <v>4554</v>
      </c>
      <c r="FH7666" s="1" t="s">
        <v>2001</v>
      </c>
      <c r="FI7666" s="1" t="s">
        <v>186</v>
      </c>
      <c r="FJ7666" s="1" t="s">
        <v>487</v>
      </c>
      <c r="FK7666" s="1" t="s">
        <v>186</v>
      </c>
      <c r="FL7666" s="1" t="s">
        <v>186</v>
      </c>
      <c r="FM7666" s="1" t="s">
        <v>186</v>
      </c>
      <c r="FN7666" s="1" t="s">
        <v>186</v>
      </c>
      <c r="FO7666" s="1" t="s">
        <v>4554</v>
      </c>
      <c r="FP7666" s="1" t="s">
        <v>11093</v>
      </c>
      <c r="FQ7666" s="1" t="s">
        <v>1214</v>
      </c>
      <c r="FR7666" s="1" t="s">
        <v>418</v>
      </c>
      <c r="FS7666" s="1" t="s">
        <v>186</v>
      </c>
      <c r="FT7666" s="1" t="s">
        <v>186</v>
      </c>
      <c r="FU7666" s="1" t="s">
        <v>186</v>
      </c>
      <c r="FV7666" s="1" t="s">
        <v>186</v>
      </c>
      <c r="FW7666" s="1" t="s">
        <v>4554</v>
      </c>
      <c r="FX7666" s="1" t="s">
        <v>4933</v>
      </c>
      <c r="FY7666" s="1" t="s">
        <v>244</v>
      </c>
      <c r="FZ7666" s="1" t="s">
        <v>394</v>
      </c>
      <c r="GA7666" s="1" t="s">
        <v>186</v>
      </c>
      <c r="GB7666" s="1" t="s">
        <v>186</v>
      </c>
      <c r="GC7666" s="1" t="s">
        <v>186</v>
      </c>
      <c r="GD7666" s="1" t="s">
        <v>186</v>
      </c>
    </row>
    <row r="7667" spans="1:186" x14ac:dyDescent="0.3">
      <c r="A7667" s="1" t="s">
        <v>85160</v>
      </c>
      <c r="B7667" s="1" t="s">
        <v>85161</v>
      </c>
      <c r="C7667" s="1" t="s">
        <v>186</v>
      </c>
      <c r="D7667" s="1" t="s">
        <v>186</v>
      </c>
      <c r="E7667" s="1" t="s">
        <v>186</v>
      </c>
      <c r="F7667" s="1" t="s">
        <v>186</v>
      </c>
      <c r="G7667" s="1" t="s">
        <v>186</v>
      </c>
      <c r="H7667" s="1" t="s">
        <v>186</v>
      </c>
      <c r="I7667" s="1" t="s">
        <v>186</v>
      </c>
      <c r="J7667" s="1" t="s">
        <v>186</v>
      </c>
      <c r="K7667" s="1" t="s">
        <v>186</v>
      </c>
      <c r="L7667" s="1" t="s">
        <v>186</v>
      </c>
      <c r="M7667" s="1" t="s">
        <v>186</v>
      </c>
      <c r="N7667" s="1" t="s">
        <v>186</v>
      </c>
      <c r="O7667" s="1" t="s">
        <v>186</v>
      </c>
      <c r="P7667" s="1" t="s">
        <v>186</v>
      </c>
      <c r="Q7667" s="1" t="s">
        <v>186</v>
      </c>
      <c r="R7667" s="1" t="s">
        <v>186</v>
      </c>
      <c r="S7667" s="1" t="s">
        <v>186</v>
      </c>
      <c r="T7667" s="1" t="s">
        <v>186</v>
      </c>
      <c r="U7667" s="1" t="s">
        <v>186</v>
      </c>
      <c r="V7667" s="1" t="s">
        <v>186</v>
      </c>
      <c r="W7667" s="1" t="s">
        <v>186</v>
      </c>
      <c r="X7667" s="1" t="s">
        <v>186</v>
      </c>
      <c r="Y7667" s="1" t="s">
        <v>186</v>
      </c>
      <c r="Z7667" s="1" t="s">
        <v>186</v>
      </c>
      <c r="AA7667" s="1" t="s">
        <v>186</v>
      </c>
      <c r="AB7667" s="1" t="s">
        <v>186</v>
      </c>
      <c r="AC7667" s="1" t="s">
        <v>186</v>
      </c>
      <c r="AD7667" s="1" t="s">
        <v>186</v>
      </c>
      <c r="AE7667" s="1" t="s">
        <v>186</v>
      </c>
      <c r="AF7667" s="1" t="s">
        <v>186</v>
      </c>
      <c r="AG7667" s="1" t="s">
        <v>186</v>
      </c>
      <c r="AH7667" s="1" t="s">
        <v>186</v>
      </c>
      <c r="AI7667" s="1" t="s">
        <v>186</v>
      </c>
      <c r="AJ7667" s="1" t="s">
        <v>186</v>
      </c>
      <c r="AK7667" s="1" t="s">
        <v>186</v>
      </c>
      <c r="AL7667" s="1" t="s">
        <v>186</v>
      </c>
      <c r="AM7667" s="1" t="s">
        <v>186</v>
      </c>
      <c r="AN7667" s="1" t="s">
        <v>186</v>
      </c>
      <c r="AO7667" s="1" t="s">
        <v>186</v>
      </c>
      <c r="AP7667" s="1" t="s">
        <v>186</v>
      </c>
      <c r="AQ7667" s="1" t="s">
        <v>186</v>
      </c>
      <c r="AR7667" s="1" t="s">
        <v>186</v>
      </c>
      <c r="AS7667" s="1" t="s">
        <v>186</v>
      </c>
      <c r="AT7667" s="1" t="s">
        <v>186</v>
      </c>
      <c r="AU7667" s="1" t="s">
        <v>186</v>
      </c>
      <c r="AV7667" s="1" t="s">
        <v>186</v>
      </c>
      <c r="AW7667" s="1" t="s">
        <v>186</v>
      </c>
      <c r="AX7667" s="1" t="s">
        <v>186</v>
      </c>
      <c r="AY7667" s="1" t="s">
        <v>186</v>
      </c>
      <c r="AZ7667" s="1" t="s">
        <v>186</v>
      </c>
      <c r="BA7667" s="1" t="s">
        <v>186</v>
      </c>
      <c r="BB7667" s="1" t="s">
        <v>186</v>
      </c>
      <c r="BC7667" s="1" t="s">
        <v>186</v>
      </c>
      <c r="BD7667" s="1" t="s">
        <v>186</v>
      </c>
      <c r="BE7667" s="1" t="s">
        <v>186</v>
      </c>
      <c r="BF7667" s="1" t="s">
        <v>186</v>
      </c>
      <c r="BG7667" s="1" t="s">
        <v>186</v>
      </c>
      <c r="BH7667" s="1" t="s">
        <v>186</v>
      </c>
      <c r="BI7667" s="1" t="s">
        <v>186</v>
      </c>
      <c r="BJ7667" s="1" t="s">
        <v>186</v>
      </c>
      <c r="BK7667" s="1" t="s">
        <v>186</v>
      </c>
      <c r="BL7667" s="1" t="s">
        <v>186</v>
      </c>
      <c r="BM7667" s="1" t="s">
        <v>186</v>
      </c>
      <c r="BN7667" s="1" t="s">
        <v>186</v>
      </c>
      <c r="BO7667" s="1" t="s">
        <v>186</v>
      </c>
      <c r="BP7667" s="1" t="s">
        <v>186</v>
      </c>
      <c r="BQ7667" s="1" t="s">
        <v>186</v>
      </c>
      <c r="BR7667" s="1" t="s">
        <v>186</v>
      </c>
      <c r="BS7667" s="1" t="s">
        <v>186</v>
      </c>
      <c r="BT7667" s="1" t="s">
        <v>186</v>
      </c>
      <c r="BU7667" s="1" t="s">
        <v>186</v>
      </c>
      <c r="BV7667" s="1" t="s">
        <v>186</v>
      </c>
      <c r="BW7667" s="1" t="s">
        <v>186</v>
      </c>
      <c r="BX7667" s="1" t="s">
        <v>186</v>
      </c>
      <c r="BY7667" s="1" t="s">
        <v>186</v>
      </c>
      <c r="BZ7667" s="1" t="s">
        <v>186</v>
      </c>
      <c r="CA7667" s="1" t="s">
        <v>186</v>
      </c>
      <c r="CB7667" s="1" t="s">
        <v>186</v>
      </c>
      <c r="CC7667" s="1" t="s">
        <v>186</v>
      </c>
      <c r="CD7667" s="1" t="s">
        <v>186</v>
      </c>
      <c r="CE7667" s="1" t="s">
        <v>186</v>
      </c>
      <c r="CF7667" s="1" t="s">
        <v>186</v>
      </c>
      <c r="CG7667" s="1" t="s">
        <v>186</v>
      </c>
      <c r="CH7667" s="1" t="s">
        <v>186</v>
      </c>
      <c r="CI7667" s="1" t="s">
        <v>186</v>
      </c>
      <c r="CJ7667" s="1" t="s">
        <v>186</v>
      </c>
      <c r="CK7667" s="1" t="s">
        <v>186</v>
      </c>
      <c r="CL7667" s="1" t="s">
        <v>186</v>
      </c>
      <c r="CM7667" s="1" t="s">
        <v>186</v>
      </c>
      <c r="CN7667" s="1" t="s">
        <v>186</v>
      </c>
      <c r="CO7667" s="1" t="s">
        <v>186</v>
      </c>
      <c r="CP7667" s="1" t="s">
        <v>186</v>
      </c>
      <c r="CQ7667" s="1" t="s">
        <v>186</v>
      </c>
      <c r="CR7667" s="1" t="s">
        <v>186</v>
      </c>
      <c r="CS7667" s="1" t="s">
        <v>186</v>
      </c>
      <c r="CT7667" s="1" t="s">
        <v>186</v>
      </c>
      <c r="CU7667" s="1" t="s">
        <v>186</v>
      </c>
      <c r="CV7667" s="1" t="s">
        <v>186</v>
      </c>
      <c r="CW7667" s="1" t="s">
        <v>186</v>
      </c>
      <c r="CX7667" s="1" t="s">
        <v>186</v>
      </c>
      <c r="CY7667" s="1" t="s">
        <v>186</v>
      </c>
      <c r="CZ7667" s="1" t="s">
        <v>186</v>
      </c>
      <c r="DA7667" s="1" t="s">
        <v>186</v>
      </c>
      <c r="DB7667" s="1" t="s">
        <v>186</v>
      </c>
      <c r="DC7667" s="1" t="s">
        <v>186</v>
      </c>
      <c r="DD7667" s="1" t="s">
        <v>186</v>
      </c>
      <c r="DE7667" s="1" t="s">
        <v>186</v>
      </c>
      <c r="DF7667" s="1" t="s">
        <v>186</v>
      </c>
      <c r="DG7667" s="1" t="s">
        <v>186</v>
      </c>
      <c r="DH7667" s="1" t="s">
        <v>186</v>
      </c>
      <c r="DI7667" s="1" t="s">
        <v>186</v>
      </c>
      <c r="DJ7667" s="1" t="s">
        <v>186</v>
      </c>
      <c r="DK7667" s="1" t="s">
        <v>186</v>
      </c>
      <c r="DL7667" s="1" t="s">
        <v>186</v>
      </c>
      <c r="DM7667" s="1" t="s">
        <v>186</v>
      </c>
      <c r="DN7667" s="1" t="s">
        <v>186</v>
      </c>
      <c r="DO7667" s="1" t="s">
        <v>186</v>
      </c>
      <c r="DP7667" s="1" t="s">
        <v>186</v>
      </c>
      <c r="DQ7667" s="1" t="s">
        <v>186</v>
      </c>
      <c r="DR7667" s="1" t="s">
        <v>186</v>
      </c>
      <c r="DS7667" s="1" t="s">
        <v>186</v>
      </c>
      <c r="DT7667" s="1" t="s">
        <v>186</v>
      </c>
      <c r="DU7667" s="1" t="s">
        <v>186</v>
      </c>
      <c r="DV7667" s="1" t="s">
        <v>186</v>
      </c>
      <c r="DW7667" s="1" t="s">
        <v>186</v>
      </c>
      <c r="DX7667" s="1" t="s">
        <v>186</v>
      </c>
      <c r="DY7667" s="1" t="s">
        <v>186</v>
      </c>
      <c r="DZ7667" s="1" t="s">
        <v>186</v>
      </c>
      <c r="EA7667" s="1" t="s">
        <v>186</v>
      </c>
      <c r="EB7667" s="1" t="s">
        <v>186</v>
      </c>
      <c r="EC7667" s="1" t="s">
        <v>186</v>
      </c>
      <c r="ED7667" s="1" t="s">
        <v>186</v>
      </c>
      <c r="EE7667" s="1" t="s">
        <v>186</v>
      </c>
      <c r="EF7667" s="1" t="s">
        <v>186</v>
      </c>
      <c r="EG7667" s="1" t="s">
        <v>186</v>
      </c>
      <c r="EH7667" s="1" t="s">
        <v>186</v>
      </c>
      <c r="EI7667" s="1" t="s">
        <v>186</v>
      </c>
      <c r="EJ7667" s="1" t="s">
        <v>186</v>
      </c>
      <c r="EK7667" s="1" t="s">
        <v>186</v>
      </c>
      <c r="EL7667" s="1" t="s">
        <v>186</v>
      </c>
      <c r="EM7667" s="1" t="s">
        <v>186</v>
      </c>
      <c r="EN7667" s="1" t="s">
        <v>186</v>
      </c>
      <c r="EO7667" s="1" t="s">
        <v>186</v>
      </c>
      <c r="EP7667" s="1" t="s">
        <v>186</v>
      </c>
      <c r="EQ7667" s="1" t="s">
        <v>186</v>
      </c>
      <c r="ER7667" s="1" t="s">
        <v>186</v>
      </c>
      <c r="ES7667" s="1" t="s">
        <v>186</v>
      </c>
      <c r="ET7667" s="1" t="s">
        <v>186</v>
      </c>
      <c r="EU7667" s="1" t="s">
        <v>186</v>
      </c>
      <c r="EV7667" s="1" t="s">
        <v>186</v>
      </c>
      <c r="EW7667" s="1" t="s">
        <v>186</v>
      </c>
      <c r="EX7667" s="1" t="s">
        <v>186</v>
      </c>
      <c r="EY7667" s="1" t="s">
        <v>85162</v>
      </c>
      <c r="EZ7667" s="1" t="s">
        <v>749</v>
      </c>
      <c r="FA7667" s="1" t="s">
        <v>1036</v>
      </c>
      <c r="FB7667" s="1" t="s">
        <v>2266</v>
      </c>
      <c r="FC7667" s="1" t="s">
        <v>186</v>
      </c>
      <c r="FD7667" s="1" t="s">
        <v>186</v>
      </c>
      <c r="FE7667" s="1" t="s">
        <v>186</v>
      </c>
      <c r="FF7667" s="1" t="s">
        <v>186</v>
      </c>
      <c r="FG7667" s="1" t="s">
        <v>85162</v>
      </c>
      <c r="FH7667" s="1" t="s">
        <v>1366</v>
      </c>
      <c r="FI7667" s="1" t="s">
        <v>1492</v>
      </c>
      <c r="FJ7667" s="1" t="s">
        <v>2422</v>
      </c>
      <c r="FK7667" s="1" t="s">
        <v>186</v>
      </c>
      <c r="FL7667" s="1" t="s">
        <v>186</v>
      </c>
      <c r="FM7667" s="1" t="s">
        <v>186</v>
      </c>
      <c r="FN7667" s="1" t="s">
        <v>186</v>
      </c>
      <c r="FO7667" s="1" t="s">
        <v>85163</v>
      </c>
      <c r="FP7667" s="1" t="s">
        <v>254</v>
      </c>
      <c r="FQ7667" s="1" t="s">
        <v>983</v>
      </c>
      <c r="FR7667" s="1" t="s">
        <v>42342</v>
      </c>
      <c r="FS7667" s="1" t="s">
        <v>186</v>
      </c>
      <c r="FT7667" s="1" t="s">
        <v>186</v>
      </c>
      <c r="FU7667" s="1" t="s">
        <v>186</v>
      </c>
      <c r="FV7667" s="1" t="s">
        <v>186</v>
      </c>
      <c r="FW7667" s="1" t="s">
        <v>85163</v>
      </c>
      <c r="FX7667" s="1" t="s">
        <v>738</v>
      </c>
      <c r="FY7667" s="1" t="s">
        <v>4893</v>
      </c>
      <c r="FZ7667" s="1" t="s">
        <v>14517</v>
      </c>
      <c r="GA7667" s="1" t="s">
        <v>186</v>
      </c>
      <c r="GB7667" s="1" t="s">
        <v>186</v>
      </c>
      <c r="GC7667" s="1" t="s">
        <v>186</v>
      </c>
      <c r="GD7667" s="1" t="s">
        <v>186</v>
      </c>
    </row>
    <row r="7668" spans="1:186" x14ac:dyDescent="0.3">
      <c r="A7668" s="1" t="s">
        <v>85164</v>
      </c>
      <c r="B7668" s="1" t="s">
        <v>85165</v>
      </c>
      <c r="C7668" s="1" t="s">
        <v>85166</v>
      </c>
      <c r="D7668" s="1" t="s">
        <v>6841</v>
      </c>
      <c r="E7668" s="1" t="s">
        <v>281</v>
      </c>
      <c r="F7668" s="1" t="s">
        <v>490</v>
      </c>
      <c r="G7668" s="1" t="s">
        <v>186</v>
      </c>
      <c r="H7668" s="1" t="s">
        <v>186</v>
      </c>
      <c r="I7668" s="1" t="s">
        <v>186</v>
      </c>
      <c r="J7668" s="1" t="s">
        <v>186</v>
      </c>
      <c r="K7668" s="1" t="s">
        <v>85166</v>
      </c>
      <c r="L7668" s="1" t="s">
        <v>6841</v>
      </c>
      <c r="M7668" s="1" t="s">
        <v>790</v>
      </c>
      <c r="N7668" s="1" t="s">
        <v>288</v>
      </c>
      <c r="O7668" s="1" t="s">
        <v>186</v>
      </c>
      <c r="P7668" s="1" t="s">
        <v>186</v>
      </c>
      <c r="Q7668" s="1" t="s">
        <v>186</v>
      </c>
      <c r="R7668" s="1" t="s">
        <v>186</v>
      </c>
      <c r="S7668" s="1" t="s">
        <v>85166</v>
      </c>
      <c r="T7668" s="1" t="s">
        <v>1058</v>
      </c>
      <c r="U7668" s="1" t="s">
        <v>1052</v>
      </c>
      <c r="V7668" s="1" t="s">
        <v>490</v>
      </c>
      <c r="W7668" s="1" t="s">
        <v>186</v>
      </c>
      <c r="X7668" s="1" t="s">
        <v>186</v>
      </c>
      <c r="Y7668" s="1" t="s">
        <v>186</v>
      </c>
      <c r="Z7668" s="1" t="s">
        <v>186</v>
      </c>
      <c r="AA7668" s="1" t="s">
        <v>2892</v>
      </c>
      <c r="AB7668" s="1" t="s">
        <v>828</v>
      </c>
      <c r="AC7668" s="1" t="s">
        <v>1706</v>
      </c>
      <c r="AD7668" s="1" t="s">
        <v>1820</v>
      </c>
      <c r="AE7668" s="1" t="s">
        <v>186</v>
      </c>
      <c r="AF7668" s="1" t="s">
        <v>186</v>
      </c>
      <c r="AG7668" s="1" t="s">
        <v>186</v>
      </c>
      <c r="AH7668" s="1" t="s">
        <v>186</v>
      </c>
      <c r="AI7668" s="1" t="s">
        <v>2892</v>
      </c>
      <c r="AJ7668" s="1" t="s">
        <v>1382</v>
      </c>
      <c r="AK7668" s="1" t="s">
        <v>546</v>
      </c>
      <c r="AL7668" s="1" t="s">
        <v>1372</v>
      </c>
      <c r="AM7668" s="1" t="s">
        <v>186</v>
      </c>
      <c r="AN7668" s="1" t="s">
        <v>186</v>
      </c>
      <c r="AO7668" s="1" t="s">
        <v>186</v>
      </c>
      <c r="AP7668" s="1" t="s">
        <v>186</v>
      </c>
      <c r="AQ7668" s="1" t="s">
        <v>2892</v>
      </c>
      <c r="AR7668" s="1" t="s">
        <v>496</v>
      </c>
      <c r="AS7668" s="1" t="s">
        <v>1527</v>
      </c>
      <c r="AT7668" s="1" t="s">
        <v>7026</v>
      </c>
      <c r="AU7668" s="1" t="s">
        <v>186</v>
      </c>
      <c r="AV7668" s="1" t="s">
        <v>186</v>
      </c>
      <c r="AW7668" s="1" t="s">
        <v>186</v>
      </c>
      <c r="AX7668" s="1" t="s">
        <v>186</v>
      </c>
      <c r="AY7668" s="1" t="s">
        <v>2892</v>
      </c>
      <c r="AZ7668" s="1" t="s">
        <v>493</v>
      </c>
      <c r="BA7668" s="1" t="s">
        <v>516</v>
      </c>
      <c r="BB7668" s="1" t="s">
        <v>5820</v>
      </c>
      <c r="BC7668" s="1" t="s">
        <v>186</v>
      </c>
      <c r="BD7668" s="1" t="s">
        <v>186</v>
      </c>
      <c r="BE7668" s="1" t="s">
        <v>186</v>
      </c>
      <c r="BF7668" s="1" t="s">
        <v>186</v>
      </c>
      <c r="BG7668" s="1" t="s">
        <v>85167</v>
      </c>
      <c r="BH7668" s="1" t="s">
        <v>286</v>
      </c>
      <c r="BI7668" s="1" t="s">
        <v>546</v>
      </c>
      <c r="BJ7668" s="1" t="s">
        <v>1939</v>
      </c>
      <c r="BK7668" s="1" t="s">
        <v>186</v>
      </c>
      <c r="BL7668" s="1" t="s">
        <v>186</v>
      </c>
      <c r="BM7668" s="1" t="s">
        <v>186</v>
      </c>
      <c r="BN7668" s="1" t="s">
        <v>186</v>
      </c>
      <c r="BO7668" s="1" t="s">
        <v>85168</v>
      </c>
      <c r="BP7668" s="1" t="s">
        <v>1589</v>
      </c>
      <c r="BQ7668" s="1" t="s">
        <v>4678</v>
      </c>
      <c r="BR7668" s="1" t="s">
        <v>35450</v>
      </c>
      <c r="BS7668" s="1" t="s">
        <v>186</v>
      </c>
      <c r="BT7668" s="1" t="s">
        <v>186</v>
      </c>
      <c r="BU7668" s="1" t="s">
        <v>186</v>
      </c>
      <c r="BV7668" s="1" t="s">
        <v>186</v>
      </c>
      <c r="BW7668" s="1" t="s">
        <v>85168</v>
      </c>
      <c r="BX7668" s="1" t="s">
        <v>4659</v>
      </c>
      <c r="BY7668" s="1" t="s">
        <v>553</v>
      </c>
      <c r="BZ7668" s="1" t="s">
        <v>20622</v>
      </c>
      <c r="CA7668" s="1" t="s">
        <v>186</v>
      </c>
      <c r="CB7668" s="1" t="s">
        <v>186</v>
      </c>
      <c r="CC7668" s="1" t="s">
        <v>186</v>
      </c>
      <c r="CD7668" s="1" t="s">
        <v>186</v>
      </c>
      <c r="CE7668" s="1" t="s">
        <v>85168</v>
      </c>
      <c r="CF7668" s="1" t="s">
        <v>1094</v>
      </c>
      <c r="CG7668" s="1" t="s">
        <v>527</v>
      </c>
      <c r="CH7668" s="1" t="s">
        <v>85169</v>
      </c>
      <c r="CI7668" s="1" t="s">
        <v>186</v>
      </c>
      <c r="CJ7668" s="1" t="s">
        <v>186</v>
      </c>
      <c r="CK7668" s="1" t="s">
        <v>186</v>
      </c>
      <c r="CL7668" s="1" t="s">
        <v>186</v>
      </c>
      <c r="CM7668" s="1" t="s">
        <v>85168</v>
      </c>
      <c r="CN7668" s="1" t="s">
        <v>4659</v>
      </c>
      <c r="CO7668" s="1" t="s">
        <v>1040</v>
      </c>
      <c r="CP7668" s="1" t="s">
        <v>490</v>
      </c>
      <c r="CQ7668" s="1" t="s">
        <v>186</v>
      </c>
      <c r="CR7668" s="1" t="s">
        <v>186</v>
      </c>
      <c r="CS7668" s="1" t="s">
        <v>186</v>
      </c>
      <c r="CT7668" s="1" t="s">
        <v>186</v>
      </c>
      <c r="CU7668" s="1" t="s">
        <v>85168</v>
      </c>
      <c r="CV7668" s="1" t="s">
        <v>2024</v>
      </c>
      <c r="CW7668" s="1" t="s">
        <v>2232</v>
      </c>
      <c r="CX7668" s="1" t="s">
        <v>13049</v>
      </c>
      <c r="CY7668" s="1" t="s">
        <v>186</v>
      </c>
      <c r="CZ7668" s="1" t="s">
        <v>186</v>
      </c>
      <c r="DA7668" s="1" t="s">
        <v>186</v>
      </c>
      <c r="DB7668" s="1" t="s">
        <v>186</v>
      </c>
      <c r="DC7668" s="1" t="s">
        <v>85168</v>
      </c>
      <c r="DD7668" s="1" t="s">
        <v>3613</v>
      </c>
      <c r="DE7668" s="1" t="s">
        <v>527</v>
      </c>
      <c r="DF7668" s="1" t="s">
        <v>20167</v>
      </c>
      <c r="DG7668" s="1" t="s">
        <v>186</v>
      </c>
      <c r="DH7668" s="1" t="s">
        <v>186</v>
      </c>
      <c r="DI7668" s="1" t="s">
        <v>186</v>
      </c>
      <c r="DJ7668" s="1" t="s">
        <v>186</v>
      </c>
      <c r="DK7668" s="1" t="s">
        <v>85168</v>
      </c>
      <c r="DL7668" s="1" t="s">
        <v>3233</v>
      </c>
      <c r="DM7668" s="1" t="s">
        <v>1036</v>
      </c>
      <c r="DN7668" s="1" t="s">
        <v>85170</v>
      </c>
      <c r="DO7668" s="1" t="s">
        <v>186</v>
      </c>
      <c r="DP7668" s="1" t="s">
        <v>186</v>
      </c>
      <c r="DQ7668" s="1" t="s">
        <v>186</v>
      </c>
      <c r="DR7668" s="1" t="s">
        <v>186</v>
      </c>
      <c r="DS7668" s="1" t="s">
        <v>85168</v>
      </c>
      <c r="DT7668" s="1" t="s">
        <v>563</v>
      </c>
      <c r="DU7668" s="1" t="s">
        <v>627</v>
      </c>
      <c r="DV7668" s="1" t="s">
        <v>8565</v>
      </c>
      <c r="DW7668" s="1" t="s">
        <v>186</v>
      </c>
      <c r="DX7668" s="1" t="s">
        <v>186</v>
      </c>
      <c r="DY7668" s="1" t="s">
        <v>186</v>
      </c>
      <c r="DZ7668" s="1" t="s">
        <v>186</v>
      </c>
      <c r="EA7668" s="1" t="s">
        <v>85168</v>
      </c>
      <c r="EB7668" s="1" t="s">
        <v>1031</v>
      </c>
      <c r="EC7668" s="1" t="s">
        <v>818</v>
      </c>
      <c r="ED7668" s="1" t="s">
        <v>8530</v>
      </c>
      <c r="EE7668" s="1" t="s">
        <v>186</v>
      </c>
      <c r="EF7668" s="1" t="s">
        <v>186</v>
      </c>
      <c r="EG7668" s="1" t="s">
        <v>186</v>
      </c>
      <c r="EH7668" s="1" t="s">
        <v>186</v>
      </c>
      <c r="EI7668" s="1" t="s">
        <v>85168</v>
      </c>
      <c r="EJ7668" s="1" t="s">
        <v>1413</v>
      </c>
      <c r="EK7668" s="1" t="s">
        <v>625</v>
      </c>
      <c r="EL7668" s="1" t="s">
        <v>11268</v>
      </c>
      <c r="EM7668" s="1" t="s">
        <v>186</v>
      </c>
      <c r="EN7668" s="1" t="s">
        <v>186</v>
      </c>
      <c r="EO7668" s="1" t="s">
        <v>186</v>
      </c>
      <c r="EP7668" s="1" t="s">
        <v>186</v>
      </c>
      <c r="EQ7668" s="1" t="s">
        <v>85168</v>
      </c>
      <c r="ER7668" s="1" t="s">
        <v>543</v>
      </c>
      <c r="ES7668" s="1" t="s">
        <v>512</v>
      </c>
      <c r="ET7668" s="1" t="s">
        <v>487</v>
      </c>
      <c r="EU7668" s="1" t="s">
        <v>186</v>
      </c>
      <c r="EV7668" s="1" t="s">
        <v>186</v>
      </c>
      <c r="EW7668" s="1" t="s">
        <v>186</v>
      </c>
      <c r="EX7668" s="1" t="s">
        <v>186</v>
      </c>
      <c r="EY7668" s="1" t="s">
        <v>85168</v>
      </c>
      <c r="EZ7668" s="1" t="s">
        <v>1847</v>
      </c>
      <c r="FA7668" s="1" t="s">
        <v>818</v>
      </c>
      <c r="FB7668" s="1" t="s">
        <v>490</v>
      </c>
      <c r="FC7668" s="1" t="s">
        <v>186</v>
      </c>
      <c r="FD7668" s="1" t="s">
        <v>186</v>
      </c>
      <c r="FE7668" s="1" t="s">
        <v>186</v>
      </c>
      <c r="FF7668" s="1" t="s">
        <v>186</v>
      </c>
      <c r="FG7668" s="1" t="s">
        <v>7424</v>
      </c>
      <c r="FH7668" s="1" t="s">
        <v>4495</v>
      </c>
      <c r="FI7668" s="1" t="s">
        <v>1039</v>
      </c>
      <c r="FJ7668" s="1" t="s">
        <v>7466</v>
      </c>
      <c r="FK7668" s="1" t="s">
        <v>186</v>
      </c>
      <c r="FL7668" s="1" t="s">
        <v>186</v>
      </c>
      <c r="FM7668" s="1" t="s">
        <v>186</v>
      </c>
      <c r="FN7668" s="1" t="s">
        <v>186</v>
      </c>
      <c r="FO7668" s="1" t="s">
        <v>7424</v>
      </c>
      <c r="FP7668" s="1" t="s">
        <v>1847</v>
      </c>
      <c r="FQ7668" s="1" t="s">
        <v>1068</v>
      </c>
      <c r="FR7668" s="1" t="s">
        <v>55330</v>
      </c>
      <c r="FS7668" s="1" t="s">
        <v>186</v>
      </c>
      <c r="FT7668" s="1" t="s">
        <v>186</v>
      </c>
      <c r="FU7668" s="1" t="s">
        <v>186</v>
      </c>
      <c r="FV7668" s="1" t="s">
        <v>186</v>
      </c>
      <c r="FW7668" s="1" t="s">
        <v>7424</v>
      </c>
      <c r="FX7668" s="1" t="s">
        <v>629</v>
      </c>
      <c r="FY7668" s="1" t="s">
        <v>972</v>
      </c>
      <c r="FZ7668" s="1" t="s">
        <v>1095</v>
      </c>
      <c r="GA7668" s="1" t="s">
        <v>186</v>
      </c>
      <c r="GB7668" s="1" t="s">
        <v>186</v>
      </c>
      <c r="GC7668" s="1" t="s">
        <v>186</v>
      </c>
      <c r="GD7668" s="1" t="s">
        <v>186</v>
      </c>
    </row>
    <row r="7669" spans="1:186" x14ac:dyDescent="0.3">
      <c r="A7669" s="1" t="s">
        <v>85171</v>
      </c>
      <c r="B7669" s="1" t="s">
        <v>85172</v>
      </c>
      <c r="C7669" s="1" t="s">
        <v>85173</v>
      </c>
      <c r="D7669" s="1" t="s">
        <v>10673</v>
      </c>
      <c r="E7669" s="1" t="s">
        <v>286</v>
      </c>
      <c r="F7669" s="1" t="s">
        <v>377</v>
      </c>
      <c r="G7669" s="1" t="s">
        <v>186</v>
      </c>
      <c r="H7669" s="1" t="s">
        <v>186</v>
      </c>
      <c r="I7669" s="1" t="s">
        <v>186</v>
      </c>
      <c r="J7669" s="1" t="s">
        <v>186</v>
      </c>
      <c r="K7669" s="1" t="s">
        <v>85173</v>
      </c>
      <c r="L7669" s="1" t="s">
        <v>573</v>
      </c>
      <c r="M7669" s="1" t="s">
        <v>1058</v>
      </c>
      <c r="N7669" s="1" t="s">
        <v>440</v>
      </c>
      <c r="O7669" s="1" t="s">
        <v>186</v>
      </c>
      <c r="P7669" s="1" t="s">
        <v>186</v>
      </c>
      <c r="Q7669" s="1" t="s">
        <v>186</v>
      </c>
      <c r="R7669" s="1" t="s">
        <v>186</v>
      </c>
      <c r="S7669" s="1" t="s">
        <v>85173</v>
      </c>
      <c r="T7669" s="1" t="s">
        <v>1422</v>
      </c>
      <c r="U7669" s="1" t="s">
        <v>486</v>
      </c>
      <c r="V7669" s="1" t="s">
        <v>591</v>
      </c>
      <c r="W7669" s="1" t="s">
        <v>186</v>
      </c>
      <c r="X7669" s="1" t="s">
        <v>186</v>
      </c>
      <c r="Y7669" s="1" t="s">
        <v>186</v>
      </c>
      <c r="Z7669" s="1" t="s">
        <v>186</v>
      </c>
      <c r="AA7669" s="1" t="s">
        <v>85173</v>
      </c>
      <c r="AB7669" s="1" t="s">
        <v>1508</v>
      </c>
      <c r="AC7669" s="1" t="s">
        <v>500</v>
      </c>
      <c r="AD7669" s="1" t="s">
        <v>1820</v>
      </c>
      <c r="AE7669" s="1" t="s">
        <v>186</v>
      </c>
      <c r="AF7669" s="1" t="s">
        <v>186</v>
      </c>
      <c r="AG7669" s="1" t="s">
        <v>186</v>
      </c>
      <c r="AH7669" s="1" t="s">
        <v>186</v>
      </c>
      <c r="AI7669" s="1" t="s">
        <v>85173</v>
      </c>
      <c r="AJ7669" s="1" t="s">
        <v>3136</v>
      </c>
      <c r="AK7669" s="1" t="s">
        <v>493</v>
      </c>
      <c r="AL7669" s="1" t="s">
        <v>1520</v>
      </c>
      <c r="AM7669" s="1" t="s">
        <v>186</v>
      </c>
      <c r="AN7669" s="1" t="s">
        <v>186</v>
      </c>
      <c r="AO7669" s="1" t="s">
        <v>186</v>
      </c>
      <c r="AP7669" s="1" t="s">
        <v>186</v>
      </c>
      <c r="AQ7669" s="1" t="s">
        <v>85173</v>
      </c>
      <c r="AR7669" s="1" t="s">
        <v>4359</v>
      </c>
      <c r="AS7669" s="1" t="s">
        <v>1100</v>
      </c>
      <c r="AT7669" s="1" t="s">
        <v>491</v>
      </c>
      <c r="AU7669" s="1" t="s">
        <v>186</v>
      </c>
      <c r="AV7669" s="1" t="s">
        <v>186</v>
      </c>
      <c r="AW7669" s="1" t="s">
        <v>186</v>
      </c>
      <c r="AX7669" s="1" t="s">
        <v>186</v>
      </c>
      <c r="AY7669" s="1" t="s">
        <v>85173</v>
      </c>
      <c r="AZ7669" s="1" t="s">
        <v>1588</v>
      </c>
      <c r="BA7669" s="1" t="s">
        <v>1527</v>
      </c>
      <c r="BB7669" s="1" t="s">
        <v>591</v>
      </c>
      <c r="BC7669" s="1" t="s">
        <v>186</v>
      </c>
      <c r="BD7669" s="1" t="s">
        <v>186</v>
      </c>
      <c r="BE7669" s="1" t="s">
        <v>186</v>
      </c>
      <c r="BF7669" s="1" t="s">
        <v>186</v>
      </c>
      <c r="BG7669" s="1" t="s">
        <v>85173</v>
      </c>
      <c r="BH7669" s="1" t="s">
        <v>3643</v>
      </c>
      <c r="BI7669" s="1" t="s">
        <v>968</v>
      </c>
      <c r="BJ7669" s="1" t="s">
        <v>59746</v>
      </c>
      <c r="BK7669" s="1" t="s">
        <v>186</v>
      </c>
      <c r="BL7669" s="1" t="s">
        <v>186</v>
      </c>
      <c r="BM7669" s="1" t="s">
        <v>186</v>
      </c>
      <c r="BN7669" s="1" t="s">
        <v>186</v>
      </c>
      <c r="BO7669" s="1" t="s">
        <v>85174</v>
      </c>
      <c r="BP7669" s="1" t="s">
        <v>727</v>
      </c>
      <c r="BQ7669" s="1" t="s">
        <v>530</v>
      </c>
      <c r="BR7669" s="1" t="s">
        <v>85175</v>
      </c>
      <c r="BS7669" s="1" t="s">
        <v>186</v>
      </c>
      <c r="BT7669" s="1" t="s">
        <v>186</v>
      </c>
      <c r="BU7669" s="1" t="s">
        <v>186</v>
      </c>
      <c r="BV7669" s="1" t="s">
        <v>186</v>
      </c>
      <c r="BW7669" s="1" t="s">
        <v>85174</v>
      </c>
      <c r="BX7669" s="1" t="s">
        <v>561</v>
      </c>
      <c r="BY7669" s="1" t="s">
        <v>1810</v>
      </c>
      <c r="BZ7669" s="1" t="s">
        <v>26763</v>
      </c>
      <c r="CA7669" s="1" t="s">
        <v>186</v>
      </c>
      <c r="CB7669" s="1" t="s">
        <v>186</v>
      </c>
      <c r="CC7669" s="1" t="s">
        <v>186</v>
      </c>
      <c r="CD7669" s="1" t="s">
        <v>186</v>
      </c>
      <c r="CE7669" s="1" t="s">
        <v>85176</v>
      </c>
      <c r="CF7669" s="1" t="s">
        <v>1167</v>
      </c>
      <c r="CG7669" s="1" t="s">
        <v>625</v>
      </c>
      <c r="CH7669" s="1" t="s">
        <v>85177</v>
      </c>
      <c r="CI7669" s="1" t="s">
        <v>186</v>
      </c>
      <c r="CJ7669" s="1" t="s">
        <v>186</v>
      </c>
      <c r="CK7669" s="1" t="s">
        <v>186</v>
      </c>
      <c r="CL7669" s="1" t="s">
        <v>186</v>
      </c>
      <c r="CM7669" s="1" t="s">
        <v>85178</v>
      </c>
      <c r="CN7669" s="1" t="s">
        <v>4313</v>
      </c>
      <c r="CO7669" s="1" t="s">
        <v>571</v>
      </c>
      <c r="CP7669" s="1" t="s">
        <v>83743</v>
      </c>
      <c r="CQ7669" s="1" t="s">
        <v>186</v>
      </c>
      <c r="CR7669" s="1" t="s">
        <v>186</v>
      </c>
      <c r="CS7669" s="1" t="s">
        <v>186</v>
      </c>
      <c r="CT7669" s="1" t="s">
        <v>186</v>
      </c>
      <c r="CU7669" s="1" t="s">
        <v>21232</v>
      </c>
      <c r="CV7669" s="1" t="s">
        <v>4018</v>
      </c>
      <c r="CW7669" s="1" t="s">
        <v>510</v>
      </c>
      <c r="CX7669" s="1" t="s">
        <v>85179</v>
      </c>
      <c r="CY7669" s="1" t="s">
        <v>186</v>
      </c>
      <c r="CZ7669" s="1" t="s">
        <v>186</v>
      </c>
      <c r="DA7669" s="1" t="s">
        <v>186</v>
      </c>
      <c r="DB7669" s="1" t="s">
        <v>186</v>
      </c>
      <c r="DC7669" s="1" t="s">
        <v>21232</v>
      </c>
      <c r="DD7669" s="1" t="s">
        <v>248</v>
      </c>
      <c r="DE7669" s="1" t="s">
        <v>635</v>
      </c>
      <c r="DF7669" s="1" t="s">
        <v>85180</v>
      </c>
      <c r="DG7669" s="1" t="s">
        <v>186</v>
      </c>
      <c r="DH7669" s="1" t="s">
        <v>186</v>
      </c>
      <c r="DI7669" s="1" t="s">
        <v>186</v>
      </c>
      <c r="DJ7669" s="1" t="s">
        <v>186</v>
      </c>
      <c r="DK7669" s="1" t="s">
        <v>21232</v>
      </c>
      <c r="DL7669" s="1" t="s">
        <v>550</v>
      </c>
      <c r="DM7669" s="1" t="s">
        <v>635</v>
      </c>
      <c r="DN7669" s="1" t="s">
        <v>5573</v>
      </c>
      <c r="DO7669" s="1" t="s">
        <v>186</v>
      </c>
      <c r="DP7669" s="1" t="s">
        <v>186</v>
      </c>
      <c r="DQ7669" s="1" t="s">
        <v>186</v>
      </c>
      <c r="DR7669" s="1" t="s">
        <v>186</v>
      </c>
      <c r="DS7669" s="1" t="s">
        <v>12811</v>
      </c>
      <c r="DT7669" s="1" t="s">
        <v>2577</v>
      </c>
      <c r="DU7669" s="1" t="s">
        <v>512</v>
      </c>
      <c r="DV7669" s="1" t="s">
        <v>1812</v>
      </c>
      <c r="DW7669" s="1" t="s">
        <v>186</v>
      </c>
      <c r="DX7669" s="1" t="s">
        <v>186</v>
      </c>
      <c r="DY7669" s="1" t="s">
        <v>186</v>
      </c>
      <c r="DZ7669" s="1" t="s">
        <v>186</v>
      </c>
      <c r="EA7669" s="1" t="s">
        <v>12811</v>
      </c>
      <c r="EB7669" s="1" t="s">
        <v>527</v>
      </c>
      <c r="EC7669" s="1" t="s">
        <v>281</v>
      </c>
      <c r="ED7669" s="1" t="s">
        <v>2663</v>
      </c>
      <c r="EE7669" s="1" t="s">
        <v>186</v>
      </c>
      <c r="EF7669" s="1" t="s">
        <v>186</v>
      </c>
      <c r="EG7669" s="1" t="s">
        <v>186</v>
      </c>
      <c r="EH7669" s="1" t="s">
        <v>186</v>
      </c>
      <c r="EI7669" s="1" t="s">
        <v>12811</v>
      </c>
      <c r="EJ7669" s="1" t="s">
        <v>523</v>
      </c>
      <c r="EK7669" s="1" t="s">
        <v>1847</v>
      </c>
      <c r="EL7669" s="1" t="s">
        <v>2252</v>
      </c>
      <c r="EM7669" s="1" t="s">
        <v>186</v>
      </c>
      <c r="EN7669" s="1" t="s">
        <v>186</v>
      </c>
      <c r="EO7669" s="1" t="s">
        <v>186</v>
      </c>
      <c r="EP7669" s="1" t="s">
        <v>186</v>
      </c>
      <c r="EQ7669" s="1" t="s">
        <v>12811</v>
      </c>
      <c r="ER7669" s="1" t="s">
        <v>7049</v>
      </c>
      <c r="ES7669" s="1" t="s">
        <v>541</v>
      </c>
      <c r="ET7669" s="1" t="s">
        <v>36644</v>
      </c>
      <c r="EU7669" s="1" t="s">
        <v>186</v>
      </c>
      <c r="EV7669" s="1" t="s">
        <v>186</v>
      </c>
      <c r="EW7669" s="1" t="s">
        <v>186</v>
      </c>
      <c r="EX7669" s="1" t="s">
        <v>186</v>
      </c>
      <c r="EY7669" s="1" t="s">
        <v>78952</v>
      </c>
      <c r="EZ7669" s="1" t="s">
        <v>1493</v>
      </c>
      <c r="FA7669" s="1" t="s">
        <v>1127</v>
      </c>
      <c r="FB7669" s="1" t="s">
        <v>85181</v>
      </c>
      <c r="FC7669" s="1" t="s">
        <v>186</v>
      </c>
      <c r="FD7669" s="1" t="s">
        <v>186</v>
      </c>
      <c r="FE7669" s="1" t="s">
        <v>186</v>
      </c>
      <c r="FF7669" s="1" t="s">
        <v>186</v>
      </c>
      <c r="FG7669" s="1" t="s">
        <v>85182</v>
      </c>
      <c r="FH7669" s="1" t="s">
        <v>3584</v>
      </c>
      <c r="FI7669" s="1" t="s">
        <v>1508</v>
      </c>
      <c r="FJ7669" s="1" t="s">
        <v>53079</v>
      </c>
      <c r="FK7669" s="1" t="s">
        <v>186</v>
      </c>
      <c r="FL7669" s="1" t="s">
        <v>186</v>
      </c>
      <c r="FM7669" s="1" t="s">
        <v>186</v>
      </c>
      <c r="FN7669" s="1" t="s">
        <v>186</v>
      </c>
      <c r="FO7669" s="1" t="s">
        <v>85182</v>
      </c>
      <c r="FP7669" s="1" t="s">
        <v>403</v>
      </c>
      <c r="FQ7669" s="1" t="s">
        <v>1065</v>
      </c>
      <c r="FR7669" s="1" t="s">
        <v>85183</v>
      </c>
      <c r="FS7669" s="1" t="s">
        <v>186</v>
      </c>
      <c r="FT7669" s="1" t="s">
        <v>186</v>
      </c>
      <c r="FU7669" s="1" t="s">
        <v>186</v>
      </c>
      <c r="FV7669" s="1" t="s">
        <v>186</v>
      </c>
      <c r="FW7669" s="1" t="s">
        <v>85182</v>
      </c>
      <c r="FX7669" s="1" t="s">
        <v>2459</v>
      </c>
      <c r="FY7669" s="1" t="s">
        <v>1542</v>
      </c>
      <c r="FZ7669" s="1" t="s">
        <v>85184</v>
      </c>
      <c r="GA7669" s="1" t="s">
        <v>186</v>
      </c>
      <c r="GB7669" s="1" t="s">
        <v>186</v>
      </c>
      <c r="GC7669" s="1" t="s">
        <v>186</v>
      </c>
      <c r="GD7669" s="1" t="s">
        <v>186</v>
      </c>
    </row>
    <row r="7670" spans="1:186" x14ac:dyDescent="0.3">
      <c r="A7670" s="1" t="s">
        <v>85185</v>
      </c>
      <c r="B7670" s="1" t="s">
        <v>85186</v>
      </c>
      <c r="C7670" s="1" t="s">
        <v>8660</v>
      </c>
      <c r="D7670" s="1" t="s">
        <v>186</v>
      </c>
      <c r="E7670" s="1" t="s">
        <v>186</v>
      </c>
      <c r="F7670" s="1" t="s">
        <v>2433</v>
      </c>
      <c r="G7670" s="1" t="s">
        <v>186</v>
      </c>
      <c r="H7670" s="1" t="s">
        <v>186</v>
      </c>
      <c r="I7670" s="1" t="s">
        <v>186</v>
      </c>
      <c r="J7670" s="1" t="s">
        <v>186</v>
      </c>
      <c r="K7670" s="1" t="s">
        <v>8660</v>
      </c>
      <c r="L7670" s="1" t="s">
        <v>186</v>
      </c>
      <c r="M7670" s="1" t="s">
        <v>186</v>
      </c>
      <c r="N7670" s="1" t="s">
        <v>487</v>
      </c>
      <c r="O7670" s="1" t="s">
        <v>186</v>
      </c>
      <c r="P7670" s="1" t="s">
        <v>186</v>
      </c>
      <c r="Q7670" s="1" t="s">
        <v>186</v>
      </c>
      <c r="R7670" s="1" t="s">
        <v>186</v>
      </c>
      <c r="S7670" s="1" t="s">
        <v>8660</v>
      </c>
      <c r="T7670" s="1" t="s">
        <v>186</v>
      </c>
      <c r="U7670" s="1" t="s">
        <v>186</v>
      </c>
      <c r="V7670" s="1" t="s">
        <v>288</v>
      </c>
      <c r="W7670" s="1" t="s">
        <v>186</v>
      </c>
      <c r="X7670" s="1" t="s">
        <v>186</v>
      </c>
      <c r="Y7670" s="1" t="s">
        <v>186</v>
      </c>
      <c r="Z7670" s="1" t="s">
        <v>186</v>
      </c>
      <c r="AA7670" s="1" t="s">
        <v>8660</v>
      </c>
      <c r="AB7670" s="1" t="s">
        <v>186</v>
      </c>
      <c r="AC7670" s="1" t="s">
        <v>186</v>
      </c>
      <c r="AD7670" s="1" t="s">
        <v>487</v>
      </c>
      <c r="AE7670" s="1" t="s">
        <v>186</v>
      </c>
      <c r="AF7670" s="1" t="s">
        <v>186</v>
      </c>
      <c r="AG7670" s="1" t="s">
        <v>186</v>
      </c>
      <c r="AH7670" s="1" t="s">
        <v>186</v>
      </c>
      <c r="AI7670" s="1" t="s">
        <v>8660</v>
      </c>
      <c r="AJ7670" s="1" t="s">
        <v>186</v>
      </c>
      <c r="AK7670" s="1" t="s">
        <v>186</v>
      </c>
      <c r="AL7670" s="1" t="s">
        <v>288</v>
      </c>
      <c r="AM7670" s="1" t="s">
        <v>186</v>
      </c>
      <c r="AN7670" s="1" t="s">
        <v>186</v>
      </c>
      <c r="AO7670" s="1" t="s">
        <v>186</v>
      </c>
      <c r="AP7670" s="1" t="s">
        <v>186</v>
      </c>
      <c r="AQ7670" s="1" t="s">
        <v>186</v>
      </c>
      <c r="AR7670" s="1" t="s">
        <v>186</v>
      </c>
      <c r="AS7670" s="1" t="s">
        <v>186</v>
      </c>
      <c r="AT7670" s="1" t="s">
        <v>186</v>
      </c>
      <c r="AU7670" s="1" t="s">
        <v>186</v>
      </c>
      <c r="AV7670" s="1" t="s">
        <v>186</v>
      </c>
      <c r="AW7670" s="1" t="s">
        <v>186</v>
      </c>
      <c r="AX7670" s="1" t="s">
        <v>186</v>
      </c>
      <c r="AY7670" s="1" t="s">
        <v>186</v>
      </c>
      <c r="AZ7670" s="1" t="s">
        <v>186</v>
      </c>
      <c r="BA7670" s="1" t="s">
        <v>186</v>
      </c>
      <c r="BB7670" s="1" t="s">
        <v>186</v>
      </c>
      <c r="BC7670" s="1" t="s">
        <v>186</v>
      </c>
      <c r="BD7670" s="1" t="s">
        <v>186</v>
      </c>
      <c r="BE7670" s="1" t="s">
        <v>186</v>
      </c>
      <c r="BF7670" s="1" t="s">
        <v>186</v>
      </c>
      <c r="BG7670" s="1" t="s">
        <v>186</v>
      </c>
      <c r="BH7670" s="1" t="s">
        <v>186</v>
      </c>
      <c r="BI7670" s="1" t="s">
        <v>186</v>
      </c>
      <c r="BJ7670" s="1" t="s">
        <v>186</v>
      </c>
      <c r="BK7670" s="1" t="s">
        <v>186</v>
      </c>
      <c r="BL7670" s="1" t="s">
        <v>186</v>
      </c>
      <c r="BM7670" s="1" t="s">
        <v>186</v>
      </c>
      <c r="BN7670" s="1" t="s">
        <v>186</v>
      </c>
      <c r="BO7670" s="1" t="s">
        <v>186</v>
      </c>
      <c r="BP7670" s="1" t="s">
        <v>186</v>
      </c>
      <c r="BQ7670" s="1" t="s">
        <v>186</v>
      </c>
      <c r="BR7670" s="1" t="s">
        <v>186</v>
      </c>
      <c r="BS7670" s="1" t="s">
        <v>186</v>
      </c>
      <c r="BT7670" s="1" t="s">
        <v>186</v>
      </c>
      <c r="BU7670" s="1" t="s">
        <v>186</v>
      </c>
      <c r="BV7670" s="1" t="s">
        <v>186</v>
      </c>
      <c r="BW7670" s="1" t="s">
        <v>8660</v>
      </c>
      <c r="BX7670" s="1" t="s">
        <v>1683</v>
      </c>
      <c r="BY7670" s="1" t="s">
        <v>1888</v>
      </c>
      <c r="BZ7670" s="1" t="s">
        <v>487</v>
      </c>
      <c r="CA7670" s="1" t="s">
        <v>186</v>
      </c>
      <c r="CB7670" s="1" t="s">
        <v>186</v>
      </c>
      <c r="CC7670" s="1" t="s">
        <v>186</v>
      </c>
      <c r="CD7670" s="1" t="s">
        <v>186</v>
      </c>
      <c r="CE7670" s="1" t="s">
        <v>8660</v>
      </c>
      <c r="CF7670" s="1" t="s">
        <v>1683</v>
      </c>
      <c r="CG7670" s="1" t="s">
        <v>4359</v>
      </c>
      <c r="CH7670" s="1" t="s">
        <v>440</v>
      </c>
      <c r="CI7670" s="1" t="s">
        <v>186</v>
      </c>
      <c r="CJ7670" s="1" t="s">
        <v>186</v>
      </c>
      <c r="CK7670" s="1" t="s">
        <v>186</v>
      </c>
      <c r="CL7670" s="1" t="s">
        <v>186</v>
      </c>
      <c r="CM7670" s="1" t="s">
        <v>186</v>
      </c>
      <c r="CN7670" s="1" t="s">
        <v>186</v>
      </c>
      <c r="CO7670" s="1" t="s">
        <v>186</v>
      </c>
      <c r="CP7670" s="1" t="s">
        <v>186</v>
      </c>
      <c r="CQ7670" s="1" t="s">
        <v>186</v>
      </c>
      <c r="CR7670" s="1" t="s">
        <v>186</v>
      </c>
      <c r="CS7670" s="1" t="s">
        <v>186</v>
      </c>
      <c r="CT7670" s="1" t="s">
        <v>186</v>
      </c>
      <c r="CU7670" s="1" t="s">
        <v>186</v>
      </c>
      <c r="CV7670" s="1" t="s">
        <v>186</v>
      </c>
      <c r="CW7670" s="1" t="s">
        <v>186</v>
      </c>
      <c r="CX7670" s="1" t="s">
        <v>186</v>
      </c>
      <c r="CY7670" s="1" t="s">
        <v>186</v>
      </c>
      <c r="CZ7670" s="1" t="s">
        <v>186</v>
      </c>
      <c r="DA7670" s="1" t="s">
        <v>186</v>
      </c>
      <c r="DB7670" s="1" t="s">
        <v>186</v>
      </c>
      <c r="DC7670" s="1" t="s">
        <v>8660</v>
      </c>
      <c r="DD7670" s="1" t="s">
        <v>788</v>
      </c>
      <c r="DE7670" s="1" t="s">
        <v>678</v>
      </c>
      <c r="DF7670" s="1" t="s">
        <v>394</v>
      </c>
      <c r="DG7670" s="1" t="s">
        <v>186</v>
      </c>
      <c r="DH7670" s="1" t="s">
        <v>186</v>
      </c>
      <c r="DI7670" s="1" t="s">
        <v>186</v>
      </c>
      <c r="DJ7670" s="1" t="s">
        <v>186</v>
      </c>
      <c r="DK7670" s="1" t="s">
        <v>8660</v>
      </c>
      <c r="DL7670" s="1" t="s">
        <v>6817</v>
      </c>
      <c r="DM7670" s="1" t="s">
        <v>4321</v>
      </c>
      <c r="DN7670" s="1" t="s">
        <v>85187</v>
      </c>
      <c r="DO7670" s="1" t="s">
        <v>186</v>
      </c>
      <c r="DP7670" s="1" t="s">
        <v>186</v>
      </c>
      <c r="DQ7670" s="1" t="s">
        <v>186</v>
      </c>
      <c r="DR7670" s="1" t="s">
        <v>186</v>
      </c>
      <c r="DS7670" s="1" t="s">
        <v>8660</v>
      </c>
      <c r="DT7670" s="1" t="s">
        <v>2861</v>
      </c>
      <c r="DU7670" s="1" t="s">
        <v>4082</v>
      </c>
      <c r="DV7670" s="1" t="s">
        <v>795</v>
      </c>
      <c r="DW7670" s="1" t="s">
        <v>186</v>
      </c>
      <c r="DX7670" s="1" t="s">
        <v>186</v>
      </c>
      <c r="DY7670" s="1" t="s">
        <v>186</v>
      </c>
      <c r="DZ7670" s="1" t="s">
        <v>186</v>
      </c>
      <c r="EA7670" s="1" t="s">
        <v>8660</v>
      </c>
      <c r="EB7670" s="1" t="s">
        <v>27864</v>
      </c>
      <c r="EC7670" s="1" t="s">
        <v>412</v>
      </c>
      <c r="ED7670" s="1" t="s">
        <v>505</v>
      </c>
      <c r="EE7670" s="1" t="s">
        <v>186</v>
      </c>
      <c r="EF7670" s="1" t="s">
        <v>186</v>
      </c>
      <c r="EG7670" s="1" t="s">
        <v>186</v>
      </c>
      <c r="EH7670" s="1" t="s">
        <v>186</v>
      </c>
      <c r="EI7670" s="1" t="s">
        <v>8660</v>
      </c>
      <c r="EJ7670" s="1" t="s">
        <v>13739</v>
      </c>
      <c r="EK7670" s="1" t="s">
        <v>15773</v>
      </c>
      <c r="EL7670" s="1" t="s">
        <v>392</v>
      </c>
      <c r="EM7670" s="1" t="s">
        <v>186</v>
      </c>
      <c r="EN7670" s="1" t="s">
        <v>186</v>
      </c>
      <c r="EO7670" s="1" t="s">
        <v>186</v>
      </c>
      <c r="EP7670" s="1" t="s">
        <v>186</v>
      </c>
      <c r="EQ7670" s="1" t="s">
        <v>186</v>
      </c>
      <c r="ER7670" s="1" t="s">
        <v>186</v>
      </c>
      <c r="ES7670" s="1" t="s">
        <v>186</v>
      </c>
      <c r="ET7670" s="1" t="s">
        <v>186</v>
      </c>
      <c r="EU7670" s="1" t="s">
        <v>186</v>
      </c>
      <c r="EV7670" s="1" t="s">
        <v>186</v>
      </c>
      <c r="EW7670" s="1" t="s">
        <v>186</v>
      </c>
      <c r="EX7670" s="1" t="s">
        <v>186</v>
      </c>
      <c r="EY7670" s="1" t="s">
        <v>186</v>
      </c>
      <c r="EZ7670" s="1" t="s">
        <v>186</v>
      </c>
      <c r="FA7670" s="1" t="s">
        <v>186</v>
      </c>
      <c r="FB7670" s="1" t="s">
        <v>186</v>
      </c>
      <c r="FC7670" s="1" t="s">
        <v>186</v>
      </c>
      <c r="FD7670" s="1" t="s">
        <v>186</v>
      </c>
      <c r="FE7670" s="1" t="s">
        <v>186</v>
      </c>
      <c r="FF7670" s="1" t="s">
        <v>186</v>
      </c>
      <c r="FG7670" s="1" t="s">
        <v>186</v>
      </c>
      <c r="FH7670" s="1" t="s">
        <v>186</v>
      </c>
      <c r="FI7670" s="1" t="s">
        <v>186</v>
      </c>
      <c r="FJ7670" s="1" t="s">
        <v>186</v>
      </c>
      <c r="FK7670" s="1" t="s">
        <v>186</v>
      </c>
      <c r="FL7670" s="1" t="s">
        <v>186</v>
      </c>
      <c r="FM7670" s="1" t="s">
        <v>186</v>
      </c>
      <c r="FN7670" s="1" t="s">
        <v>186</v>
      </c>
      <c r="FO7670" s="1" t="s">
        <v>186</v>
      </c>
      <c r="FP7670" s="1" t="s">
        <v>186</v>
      </c>
      <c r="FQ7670" s="1" t="s">
        <v>186</v>
      </c>
      <c r="FR7670" s="1" t="s">
        <v>186</v>
      </c>
      <c r="FS7670" s="1" t="s">
        <v>186</v>
      </c>
      <c r="FT7670" s="1" t="s">
        <v>186</v>
      </c>
      <c r="FU7670" s="1" t="s">
        <v>186</v>
      </c>
      <c r="FV7670" s="1" t="s">
        <v>186</v>
      </c>
      <c r="FW7670" s="1" t="s">
        <v>186</v>
      </c>
      <c r="FX7670" s="1" t="s">
        <v>186</v>
      </c>
      <c r="FY7670" s="1" t="s">
        <v>186</v>
      </c>
      <c r="FZ7670" s="1" t="s">
        <v>186</v>
      </c>
      <c r="GA7670" s="1" t="s">
        <v>186</v>
      </c>
      <c r="GB7670" s="1" t="s">
        <v>186</v>
      </c>
      <c r="GC7670" s="1" t="s">
        <v>186</v>
      </c>
      <c r="GD7670" s="1" t="s">
        <v>186</v>
      </c>
    </row>
    <row r="7671" spans="1:186" x14ac:dyDescent="0.3">
      <c r="A7671" s="1" t="s">
        <v>85188</v>
      </c>
      <c r="B7671" s="1" t="s">
        <v>85189</v>
      </c>
      <c r="C7671" s="1" t="s">
        <v>186</v>
      </c>
      <c r="D7671" s="1" t="s">
        <v>186</v>
      </c>
      <c r="E7671" s="1" t="s">
        <v>186</v>
      </c>
      <c r="F7671" s="1" t="s">
        <v>186</v>
      </c>
      <c r="G7671" s="1" t="s">
        <v>186</v>
      </c>
      <c r="H7671" s="1" t="s">
        <v>186</v>
      </c>
      <c r="I7671" s="1" t="s">
        <v>186</v>
      </c>
      <c r="J7671" s="1" t="s">
        <v>186</v>
      </c>
      <c r="K7671" s="1" t="s">
        <v>186</v>
      </c>
      <c r="L7671" s="1" t="s">
        <v>186</v>
      </c>
      <c r="M7671" s="1" t="s">
        <v>186</v>
      </c>
      <c r="N7671" s="1" t="s">
        <v>186</v>
      </c>
      <c r="O7671" s="1" t="s">
        <v>186</v>
      </c>
      <c r="P7671" s="1" t="s">
        <v>186</v>
      </c>
      <c r="Q7671" s="1" t="s">
        <v>186</v>
      </c>
      <c r="R7671" s="1" t="s">
        <v>186</v>
      </c>
      <c r="S7671" s="1" t="s">
        <v>186</v>
      </c>
      <c r="T7671" s="1" t="s">
        <v>186</v>
      </c>
      <c r="U7671" s="1" t="s">
        <v>186</v>
      </c>
      <c r="V7671" s="1" t="s">
        <v>186</v>
      </c>
      <c r="W7671" s="1" t="s">
        <v>186</v>
      </c>
      <c r="X7671" s="1" t="s">
        <v>186</v>
      </c>
      <c r="Y7671" s="1" t="s">
        <v>186</v>
      </c>
      <c r="Z7671" s="1" t="s">
        <v>186</v>
      </c>
      <c r="AA7671" s="1" t="s">
        <v>186</v>
      </c>
      <c r="AB7671" s="1" t="s">
        <v>186</v>
      </c>
      <c r="AC7671" s="1" t="s">
        <v>186</v>
      </c>
      <c r="AD7671" s="1" t="s">
        <v>186</v>
      </c>
      <c r="AE7671" s="1" t="s">
        <v>186</v>
      </c>
      <c r="AF7671" s="1" t="s">
        <v>186</v>
      </c>
      <c r="AG7671" s="1" t="s">
        <v>186</v>
      </c>
      <c r="AH7671" s="1" t="s">
        <v>186</v>
      </c>
      <c r="AI7671" s="1" t="s">
        <v>186</v>
      </c>
      <c r="AJ7671" s="1" t="s">
        <v>186</v>
      </c>
      <c r="AK7671" s="1" t="s">
        <v>186</v>
      </c>
      <c r="AL7671" s="1" t="s">
        <v>186</v>
      </c>
      <c r="AM7671" s="1" t="s">
        <v>186</v>
      </c>
      <c r="AN7671" s="1" t="s">
        <v>186</v>
      </c>
      <c r="AO7671" s="1" t="s">
        <v>186</v>
      </c>
      <c r="AP7671" s="1" t="s">
        <v>186</v>
      </c>
      <c r="AQ7671" s="1" t="s">
        <v>186</v>
      </c>
      <c r="AR7671" s="1" t="s">
        <v>186</v>
      </c>
      <c r="AS7671" s="1" t="s">
        <v>186</v>
      </c>
      <c r="AT7671" s="1" t="s">
        <v>186</v>
      </c>
      <c r="AU7671" s="1" t="s">
        <v>186</v>
      </c>
      <c r="AV7671" s="1" t="s">
        <v>186</v>
      </c>
      <c r="AW7671" s="1" t="s">
        <v>186</v>
      </c>
      <c r="AX7671" s="1" t="s">
        <v>186</v>
      </c>
      <c r="AY7671" s="1" t="s">
        <v>186</v>
      </c>
      <c r="AZ7671" s="1" t="s">
        <v>186</v>
      </c>
      <c r="BA7671" s="1" t="s">
        <v>186</v>
      </c>
      <c r="BB7671" s="1" t="s">
        <v>186</v>
      </c>
      <c r="BC7671" s="1" t="s">
        <v>186</v>
      </c>
      <c r="BD7671" s="1" t="s">
        <v>186</v>
      </c>
      <c r="BE7671" s="1" t="s">
        <v>186</v>
      </c>
      <c r="BF7671" s="1" t="s">
        <v>186</v>
      </c>
      <c r="BG7671" s="1" t="s">
        <v>186</v>
      </c>
      <c r="BH7671" s="1" t="s">
        <v>186</v>
      </c>
      <c r="BI7671" s="1" t="s">
        <v>186</v>
      </c>
      <c r="BJ7671" s="1" t="s">
        <v>186</v>
      </c>
      <c r="BK7671" s="1" t="s">
        <v>186</v>
      </c>
      <c r="BL7671" s="1" t="s">
        <v>186</v>
      </c>
      <c r="BM7671" s="1" t="s">
        <v>186</v>
      </c>
      <c r="BN7671" s="1" t="s">
        <v>186</v>
      </c>
      <c r="BO7671" s="1" t="s">
        <v>186</v>
      </c>
      <c r="BP7671" s="1" t="s">
        <v>186</v>
      </c>
      <c r="BQ7671" s="1" t="s">
        <v>186</v>
      </c>
      <c r="BR7671" s="1" t="s">
        <v>186</v>
      </c>
      <c r="BS7671" s="1" t="s">
        <v>186</v>
      </c>
      <c r="BT7671" s="1" t="s">
        <v>186</v>
      </c>
      <c r="BU7671" s="1" t="s">
        <v>186</v>
      </c>
      <c r="BV7671" s="1" t="s">
        <v>186</v>
      </c>
      <c r="BW7671" s="1" t="s">
        <v>186</v>
      </c>
      <c r="BX7671" s="1" t="s">
        <v>186</v>
      </c>
      <c r="BY7671" s="1" t="s">
        <v>186</v>
      </c>
      <c r="BZ7671" s="1" t="s">
        <v>186</v>
      </c>
      <c r="CA7671" s="1" t="s">
        <v>186</v>
      </c>
      <c r="CB7671" s="1" t="s">
        <v>186</v>
      </c>
      <c r="CC7671" s="1" t="s">
        <v>186</v>
      </c>
      <c r="CD7671" s="1" t="s">
        <v>186</v>
      </c>
      <c r="CE7671" s="1" t="s">
        <v>186</v>
      </c>
      <c r="CF7671" s="1" t="s">
        <v>186</v>
      </c>
      <c r="CG7671" s="1" t="s">
        <v>186</v>
      </c>
      <c r="CH7671" s="1" t="s">
        <v>186</v>
      </c>
      <c r="CI7671" s="1" t="s">
        <v>186</v>
      </c>
      <c r="CJ7671" s="1" t="s">
        <v>186</v>
      </c>
      <c r="CK7671" s="1" t="s">
        <v>186</v>
      </c>
      <c r="CL7671" s="1" t="s">
        <v>186</v>
      </c>
      <c r="CM7671" s="1" t="s">
        <v>186</v>
      </c>
      <c r="CN7671" s="1" t="s">
        <v>186</v>
      </c>
      <c r="CO7671" s="1" t="s">
        <v>186</v>
      </c>
      <c r="CP7671" s="1" t="s">
        <v>186</v>
      </c>
      <c r="CQ7671" s="1" t="s">
        <v>186</v>
      </c>
      <c r="CR7671" s="1" t="s">
        <v>186</v>
      </c>
      <c r="CS7671" s="1" t="s">
        <v>186</v>
      </c>
      <c r="CT7671" s="1" t="s">
        <v>186</v>
      </c>
      <c r="CU7671" s="1" t="s">
        <v>186</v>
      </c>
      <c r="CV7671" s="1" t="s">
        <v>186</v>
      </c>
      <c r="CW7671" s="1" t="s">
        <v>186</v>
      </c>
      <c r="CX7671" s="1" t="s">
        <v>186</v>
      </c>
      <c r="CY7671" s="1" t="s">
        <v>186</v>
      </c>
      <c r="CZ7671" s="1" t="s">
        <v>186</v>
      </c>
      <c r="DA7671" s="1" t="s">
        <v>186</v>
      </c>
      <c r="DB7671" s="1" t="s">
        <v>186</v>
      </c>
      <c r="DC7671" s="1" t="s">
        <v>186</v>
      </c>
      <c r="DD7671" s="1" t="s">
        <v>186</v>
      </c>
      <c r="DE7671" s="1" t="s">
        <v>186</v>
      </c>
      <c r="DF7671" s="1" t="s">
        <v>186</v>
      </c>
      <c r="DG7671" s="1" t="s">
        <v>186</v>
      </c>
      <c r="DH7671" s="1" t="s">
        <v>186</v>
      </c>
      <c r="DI7671" s="1" t="s">
        <v>186</v>
      </c>
      <c r="DJ7671" s="1" t="s">
        <v>186</v>
      </c>
      <c r="DK7671" s="1" t="s">
        <v>186</v>
      </c>
      <c r="DL7671" s="1" t="s">
        <v>186</v>
      </c>
      <c r="DM7671" s="1" t="s">
        <v>186</v>
      </c>
      <c r="DN7671" s="1" t="s">
        <v>186</v>
      </c>
      <c r="DO7671" s="1" t="s">
        <v>186</v>
      </c>
      <c r="DP7671" s="1" t="s">
        <v>186</v>
      </c>
      <c r="DQ7671" s="1" t="s">
        <v>186</v>
      </c>
      <c r="DR7671" s="1" t="s">
        <v>186</v>
      </c>
      <c r="DS7671" s="1" t="s">
        <v>186</v>
      </c>
      <c r="DT7671" s="1" t="s">
        <v>186</v>
      </c>
      <c r="DU7671" s="1" t="s">
        <v>186</v>
      </c>
      <c r="DV7671" s="1" t="s">
        <v>186</v>
      </c>
      <c r="DW7671" s="1" t="s">
        <v>186</v>
      </c>
      <c r="DX7671" s="1" t="s">
        <v>186</v>
      </c>
      <c r="DY7671" s="1" t="s">
        <v>186</v>
      </c>
      <c r="DZ7671" s="1" t="s">
        <v>186</v>
      </c>
      <c r="EA7671" s="1" t="s">
        <v>186</v>
      </c>
      <c r="EB7671" s="1" t="s">
        <v>186</v>
      </c>
      <c r="EC7671" s="1" t="s">
        <v>186</v>
      </c>
      <c r="ED7671" s="1" t="s">
        <v>186</v>
      </c>
      <c r="EE7671" s="1" t="s">
        <v>186</v>
      </c>
      <c r="EF7671" s="1" t="s">
        <v>186</v>
      </c>
      <c r="EG7671" s="1" t="s">
        <v>186</v>
      </c>
      <c r="EH7671" s="1" t="s">
        <v>186</v>
      </c>
      <c r="EI7671" s="1" t="s">
        <v>186</v>
      </c>
      <c r="EJ7671" s="1" t="s">
        <v>186</v>
      </c>
      <c r="EK7671" s="1" t="s">
        <v>186</v>
      </c>
      <c r="EL7671" s="1" t="s">
        <v>186</v>
      </c>
      <c r="EM7671" s="1" t="s">
        <v>186</v>
      </c>
      <c r="EN7671" s="1" t="s">
        <v>186</v>
      </c>
      <c r="EO7671" s="1" t="s">
        <v>186</v>
      </c>
      <c r="EP7671" s="1" t="s">
        <v>186</v>
      </c>
      <c r="EQ7671" s="1" t="s">
        <v>186</v>
      </c>
      <c r="ER7671" s="1" t="s">
        <v>186</v>
      </c>
      <c r="ES7671" s="1" t="s">
        <v>186</v>
      </c>
      <c r="ET7671" s="1" t="s">
        <v>186</v>
      </c>
      <c r="EU7671" s="1" t="s">
        <v>186</v>
      </c>
      <c r="EV7671" s="1" t="s">
        <v>186</v>
      </c>
      <c r="EW7671" s="1" t="s">
        <v>186</v>
      </c>
      <c r="EX7671" s="1" t="s">
        <v>186</v>
      </c>
      <c r="EY7671" s="1" t="s">
        <v>186</v>
      </c>
      <c r="EZ7671" s="1" t="s">
        <v>186</v>
      </c>
      <c r="FA7671" s="1" t="s">
        <v>186</v>
      </c>
      <c r="FB7671" s="1" t="s">
        <v>186</v>
      </c>
      <c r="FC7671" s="1" t="s">
        <v>186</v>
      </c>
      <c r="FD7671" s="1" t="s">
        <v>186</v>
      </c>
      <c r="FE7671" s="1" t="s">
        <v>186</v>
      </c>
      <c r="FF7671" s="1" t="s">
        <v>186</v>
      </c>
      <c r="FG7671" s="1" t="s">
        <v>186</v>
      </c>
      <c r="FH7671" s="1" t="s">
        <v>186</v>
      </c>
      <c r="FI7671" s="1" t="s">
        <v>186</v>
      </c>
      <c r="FJ7671" s="1" t="s">
        <v>186</v>
      </c>
      <c r="FK7671" s="1" t="s">
        <v>186</v>
      </c>
      <c r="FL7671" s="1" t="s">
        <v>186</v>
      </c>
      <c r="FM7671" s="1" t="s">
        <v>186</v>
      </c>
      <c r="FN7671" s="1" t="s">
        <v>186</v>
      </c>
      <c r="FO7671" s="1" t="s">
        <v>85190</v>
      </c>
      <c r="FP7671" s="1" t="s">
        <v>920</v>
      </c>
      <c r="FQ7671" s="1" t="s">
        <v>3452</v>
      </c>
      <c r="FR7671" s="1" t="s">
        <v>1425</v>
      </c>
      <c r="FS7671" s="1" t="s">
        <v>186</v>
      </c>
      <c r="FT7671" s="1" t="s">
        <v>186</v>
      </c>
      <c r="FU7671" s="1" t="s">
        <v>186</v>
      </c>
      <c r="FV7671" s="1" t="s">
        <v>186</v>
      </c>
      <c r="FW7671" s="1" t="s">
        <v>85190</v>
      </c>
      <c r="FX7671" s="1" t="s">
        <v>13205</v>
      </c>
      <c r="FY7671" s="1" t="s">
        <v>1260</v>
      </c>
      <c r="FZ7671" s="1" t="s">
        <v>3033</v>
      </c>
      <c r="GA7671" s="1" t="s">
        <v>186</v>
      </c>
      <c r="GB7671" s="1" t="s">
        <v>186</v>
      </c>
      <c r="GC7671" s="1" t="s">
        <v>186</v>
      </c>
      <c r="GD7671" s="1" t="s">
        <v>186</v>
      </c>
    </row>
    <row r="7672" spans="1:186" x14ac:dyDescent="0.3">
      <c r="A7672" s="1" t="s">
        <v>85191</v>
      </c>
      <c r="B7672" s="1" t="s">
        <v>85192</v>
      </c>
      <c r="C7672" s="1" t="s">
        <v>4798</v>
      </c>
      <c r="D7672" s="1" t="s">
        <v>2071</v>
      </c>
      <c r="E7672" s="1" t="s">
        <v>1527</v>
      </c>
      <c r="F7672" s="1" t="s">
        <v>487</v>
      </c>
      <c r="G7672" s="1" t="s">
        <v>186</v>
      </c>
      <c r="H7672" s="1" t="s">
        <v>186</v>
      </c>
      <c r="I7672" s="1" t="s">
        <v>186</v>
      </c>
      <c r="J7672" s="1" t="s">
        <v>186</v>
      </c>
      <c r="K7672" s="1" t="s">
        <v>4798</v>
      </c>
      <c r="L7672" s="1" t="s">
        <v>1008</v>
      </c>
      <c r="M7672" s="1" t="s">
        <v>493</v>
      </c>
      <c r="N7672" s="1" t="s">
        <v>487</v>
      </c>
      <c r="O7672" s="1" t="s">
        <v>186</v>
      </c>
      <c r="P7672" s="1" t="s">
        <v>186</v>
      </c>
      <c r="Q7672" s="1" t="s">
        <v>186</v>
      </c>
      <c r="R7672" s="1" t="s">
        <v>186</v>
      </c>
      <c r="S7672" s="1" t="s">
        <v>4798</v>
      </c>
      <c r="T7672" s="1" t="s">
        <v>642</v>
      </c>
      <c r="U7672" s="1" t="s">
        <v>1387</v>
      </c>
      <c r="V7672" s="1" t="s">
        <v>487</v>
      </c>
      <c r="W7672" s="1" t="s">
        <v>186</v>
      </c>
      <c r="X7672" s="1" t="s">
        <v>186</v>
      </c>
      <c r="Y7672" s="1" t="s">
        <v>186</v>
      </c>
      <c r="Z7672" s="1" t="s">
        <v>186</v>
      </c>
      <c r="AA7672" s="1" t="s">
        <v>4798</v>
      </c>
      <c r="AB7672" s="1" t="s">
        <v>2594</v>
      </c>
      <c r="AC7672" s="1" t="s">
        <v>286</v>
      </c>
      <c r="AD7672" s="1" t="s">
        <v>507</v>
      </c>
      <c r="AE7672" s="1" t="s">
        <v>186</v>
      </c>
      <c r="AF7672" s="1" t="s">
        <v>186</v>
      </c>
      <c r="AG7672" s="1" t="s">
        <v>186</v>
      </c>
      <c r="AH7672" s="1" t="s">
        <v>186</v>
      </c>
      <c r="AI7672" s="1" t="s">
        <v>4798</v>
      </c>
      <c r="AJ7672" s="1" t="s">
        <v>31527</v>
      </c>
      <c r="AK7672" s="1" t="s">
        <v>186</v>
      </c>
      <c r="AL7672" s="1" t="s">
        <v>487</v>
      </c>
      <c r="AM7672" s="1" t="s">
        <v>186</v>
      </c>
      <c r="AN7672" s="1" t="s">
        <v>186</v>
      </c>
      <c r="AO7672" s="1" t="s">
        <v>186</v>
      </c>
      <c r="AP7672" s="1" t="s">
        <v>186</v>
      </c>
      <c r="AQ7672" s="1" t="s">
        <v>4798</v>
      </c>
      <c r="AR7672" s="1" t="s">
        <v>85193</v>
      </c>
      <c r="AS7672" s="1" t="s">
        <v>186</v>
      </c>
      <c r="AT7672" s="1" t="s">
        <v>487</v>
      </c>
      <c r="AU7672" s="1" t="s">
        <v>186</v>
      </c>
      <c r="AV7672" s="1" t="s">
        <v>186</v>
      </c>
      <c r="AW7672" s="1" t="s">
        <v>186</v>
      </c>
      <c r="AX7672" s="1" t="s">
        <v>186</v>
      </c>
      <c r="AY7672" s="1" t="s">
        <v>4798</v>
      </c>
      <c r="AZ7672" s="1" t="s">
        <v>36476</v>
      </c>
      <c r="BA7672" s="1" t="s">
        <v>186</v>
      </c>
      <c r="BB7672" s="1" t="s">
        <v>2680</v>
      </c>
      <c r="BC7672" s="1" t="s">
        <v>186</v>
      </c>
      <c r="BD7672" s="1" t="s">
        <v>186</v>
      </c>
      <c r="BE7672" s="1" t="s">
        <v>186</v>
      </c>
      <c r="BF7672" s="1" t="s">
        <v>186</v>
      </c>
      <c r="BG7672" s="1" t="s">
        <v>4798</v>
      </c>
      <c r="BH7672" s="1" t="s">
        <v>55156</v>
      </c>
      <c r="BI7672" s="1" t="s">
        <v>186</v>
      </c>
      <c r="BJ7672" s="1" t="s">
        <v>1519</v>
      </c>
      <c r="BK7672" s="1" t="s">
        <v>186</v>
      </c>
      <c r="BL7672" s="1" t="s">
        <v>186</v>
      </c>
      <c r="BM7672" s="1" t="s">
        <v>186</v>
      </c>
      <c r="BN7672" s="1" t="s">
        <v>186</v>
      </c>
      <c r="BO7672" s="1" t="s">
        <v>4798</v>
      </c>
      <c r="BP7672" s="1" t="s">
        <v>61825</v>
      </c>
      <c r="BQ7672" s="1" t="s">
        <v>186</v>
      </c>
      <c r="BR7672" s="1" t="s">
        <v>374</v>
      </c>
      <c r="BS7672" s="1" t="s">
        <v>186</v>
      </c>
      <c r="BT7672" s="1" t="s">
        <v>186</v>
      </c>
      <c r="BU7672" s="1" t="s">
        <v>186</v>
      </c>
      <c r="BV7672" s="1" t="s">
        <v>186</v>
      </c>
      <c r="BW7672" s="1" t="s">
        <v>4798</v>
      </c>
      <c r="BX7672" s="1" t="s">
        <v>566</v>
      </c>
      <c r="BY7672" s="1" t="s">
        <v>186</v>
      </c>
      <c r="BZ7672" s="1" t="s">
        <v>21987</v>
      </c>
      <c r="CA7672" s="1" t="s">
        <v>186</v>
      </c>
      <c r="CB7672" s="1" t="s">
        <v>186</v>
      </c>
      <c r="CC7672" s="1" t="s">
        <v>186</v>
      </c>
      <c r="CD7672" s="1" t="s">
        <v>186</v>
      </c>
      <c r="CE7672" s="1" t="s">
        <v>4032</v>
      </c>
      <c r="CF7672" s="1" t="s">
        <v>3929</v>
      </c>
      <c r="CG7672" s="1" t="s">
        <v>186</v>
      </c>
      <c r="CH7672" s="1" t="s">
        <v>5569</v>
      </c>
      <c r="CI7672" s="1" t="s">
        <v>186</v>
      </c>
      <c r="CJ7672" s="1" t="s">
        <v>186</v>
      </c>
      <c r="CK7672" s="1" t="s">
        <v>186</v>
      </c>
      <c r="CL7672" s="1" t="s">
        <v>186</v>
      </c>
      <c r="CM7672" s="1" t="s">
        <v>4032</v>
      </c>
      <c r="CN7672" s="1" t="s">
        <v>573</v>
      </c>
      <c r="CO7672" s="1" t="s">
        <v>186</v>
      </c>
      <c r="CP7672" s="1" t="s">
        <v>7575</v>
      </c>
      <c r="CQ7672" s="1" t="s">
        <v>186</v>
      </c>
      <c r="CR7672" s="1" t="s">
        <v>186</v>
      </c>
      <c r="CS7672" s="1" t="s">
        <v>186</v>
      </c>
      <c r="CT7672" s="1" t="s">
        <v>186</v>
      </c>
      <c r="CU7672" s="1" t="s">
        <v>17066</v>
      </c>
      <c r="CV7672" s="1" t="s">
        <v>3940</v>
      </c>
      <c r="CW7672" s="1" t="s">
        <v>186</v>
      </c>
      <c r="CX7672" s="1" t="s">
        <v>1742</v>
      </c>
      <c r="CY7672" s="1" t="s">
        <v>186</v>
      </c>
      <c r="CZ7672" s="1" t="s">
        <v>186</v>
      </c>
      <c r="DA7672" s="1" t="s">
        <v>186</v>
      </c>
      <c r="DB7672" s="1" t="s">
        <v>186</v>
      </c>
      <c r="DC7672" s="1" t="s">
        <v>5951</v>
      </c>
      <c r="DD7672" s="1" t="s">
        <v>625</v>
      </c>
      <c r="DE7672" s="1" t="s">
        <v>186</v>
      </c>
      <c r="DF7672" s="1" t="s">
        <v>9918</v>
      </c>
      <c r="DG7672" s="1" t="s">
        <v>186</v>
      </c>
      <c r="DH7672" s="1" t="s">
        <v>186</v>
      </c>
      <c r="DI7672" s="1" t="s">
        <v>186</v>
      </c>
      <c r="DJ7672" s="1" t="s">
        <v>186</v>
      </c>
      <c r="DK7672" s="1" t="s">
        <v>5951</v>
      </c>
      <c r="DL7672" s="1" t="s">
        <v>1623</v>
      </c>
      <c r="DM7672" s="1" t="s">
        <v>186</v>
      </c>
      <c r="DN7672" s="1" t="s">
        <v>71215</v>
      </c>
      <c r="DO7672" s="1" t="s">
        <v>186</v>
      </c>
      <c r="DP7672" s="1" t="s">
        <v>186</v>
      </c>
      <c r="DQ7672" s="1" t="s">
        <v>186</v>
      </c>
      <c r="DR7672" s="1" t="s">
        <v>186</v>
      </c>
      <c r="DS7672" s="1" t="s">
        <v>5951</v>
      </c>
      <c r="DT7672" s="1" t="s">
        <v>548</v>
      </c>
      <c r="DU7672" s="1" t="s">
        <v>186</v>
      </c>
      <c r="DV7672" s="1" t="s">
        <v>1799</v>
      </c>
      <c r="DW7672" s="1" t="s">
        <v>186</v>
      </c>
      <c r="DX7672" s="1" t="s">
        <v>186</v>
      </c>
      <c r="DY7672" s="1" t="s">
        <v>186</v>
      </c>
      <c r="DZ7672" s="1" t="s">
        <v>186</v>
      </c>
      <c r="EA7672" s="1" t="s">
        <v>5951</v>
      </c>
      <c r="EB7672" s="1" t="s">
        <v>26721</v>
      </c>
      <c r="EC7672" s="1" t="s">
        <v>186</v>
      </c>
      <c r="ED7672" s="1" t="s">
        <v>526</v>
      </c>
      <c r="EE7672" s="1" t="s">
        <v>186</v>
      </c>
      <c r="EF7672" s="1" t="s">
        <v>186</v>
      </c>
      <c r="EG7672" s="1" t="s">
        <v>186</v>
      </c>
      <c r="EH7672" s="1" t="s">
        <v>186</v>
      </c>
      <c r="EI7672" s="1" t="s">
        <v>7424</v>
      </c>
      <c r="EJ7672" s="1" t="s">
        <v>11579</v>
      </c>
      <c r="EK7672" s="1" t="s">
        <v>186</v>
      </c>
      <c r="EL7672" s="1" t="s">
        <v>1212</v>
      </c>
      <c r="EM7672" s="1" t="s">
        <v>186</v>
      </c>
      <c r="EN7672" s="1" t="s">
        <v>186</v>
      </c>
      <c r="EO7672" s="1" t="s">
        <v>186</v>
      </c>
      <c r="EP7672" s="1" t="s">
        <v>186</v>
      </c>
      <c r="EQ7672" s="1" t="s">
        <v>7424</v>
      </c>
      <c r="ER7672" s="1" t="s">
        <v>24034</v>
      </c>
      <c r="ES7672" s="1" t="s">
        <v>186</v>
      </c>
      <c r="ET7672" s="1" t="s">
        <v>1617</v>
      </c>
      <c r="EU7672" s="1" t="s">
        <v>186</v>
      </c>
      <c r="EV7672" s="1" t="s">
        <v>186</v>
      </c>
      <c r="EW7672" s="1" t="s">
        <v>186</v>
      </c>
      <c r="EX7672" s="1" t="s">
        <v>186</v>
      </c>
      <c r="EY7672" s="1" t="s">
        <v>7424</v>
      </c>
      <c r="EZ7672" s="1" t="s">
        <v>6770</v>
      </c>
      <c r="FA7672" s="1" t="s">
        <v>186</v>
      </c>
      <c r="FB7672" s="1" t="s">
        <v>1820</v>
      </c>
      <c r="FC7672" s="1" t="s">
        <v>186</v>
      </c>
      <c r="FD7672" s="1" t="s">
        <v>186</v>
      </c>
      <c r="FE7672" s="1" t="s">
        <v>186</v>
      </c>
      <c r="FF7672" s="1" t="s">
        <v>186</v>
      </c>
      <c r="FG7672" s="1" t="s">
        <v>7424</v>
      </c>
      <c r="FH7672" s="1" t="s">
        <v>10381</v>
      </c>
      <c r="FI7672" s="1" t="s">
        <v>186</v>
      </c>
      <c r="FJ7672" s="1" t="s">
        <v>5479</v>
      </c>
      <c r="FK7672" s="1" t="s">
        <v>186</v>
      </c>
      <c r="FL7672" s="1" t="s">
        <v>186</v>
      </c>
      <c r="FM7672" s="1" t="s">
        <v>186</v>
      </c>
      <c r="FN7672" s="1" t="s">
        <v>186</v>
      </c>
      <c r="FO7672" s="1" t="s">
        <v>7424</v>
      </c>
      <c r="FP7672" s="1" t="s">
        <v>7897</v>
      </c>
      <c r="FQ7672" s="1" t="s">
        <v>186</v>
      </c>
      <c r="FR7672" s="1" t="s">
        <v>394</v>
      </c>
      <c r="FS7672" s="1" t="s">
        <v>186</v>
      </c>
      <c r="FT7672" s="1" t="s">
        <v>186</v>
      </c>
      <c r="FU7672" s="1" t="s">
        <v>186</v>
      </c>
      <c r="FV7672" s="1" t="s">
        <v>186</v>
      </c>
      <c r="FW7672" s="1" t="s">
        <v>7424</v>
      </c>
      <c r="FX7672" s="1" t="s">
        <v>2879</v>
      </c>
      <c r="FY7672" s="1" t="s">
        <v>186</v>
      </c>
      <c r="FZ7672" s="1" t="s">
        <v>8080</v>
      </c>
      <c r="GA7672" s="1" t="s">
        <v>186</v>
      </c>
      <c r="GB7672" s="1" t="s">
        <v>186</v>
      </c>
      <c r="GC7672" s="1" t="s">
        <v>186</v>
      </c>
      <c r="GD7672" s="1" t="s">
        <v>186</v>
      </c>
    </row>
    <row r="7673" spans="1:186" x14ac:dyDescent="0.3">
      <c r="A7673" s="1" t="s">
        <v>85194</v>
      </c>
      <c r="B7673" s="1" t="s">
        <v>85195</v>
      </c>
      <c r="C7673" s="1" t="s">
        <v>85196</v>
      </c>
      <c r="D7673" s="1" t="s">
        <v>11154</v>
      </c>
      <c r="E7673" s="1" t="s">
        <v>3094</v>
      </c>
      <c r="F7673" s="1" t="s">
        <v>490</v>
      </c>
      <c r="G7673" s="1" t="s">
        <v>186</v>
      </c>
      <c r="H7673" s="1" t="s">
        <v>186</v>
      </c>
      <c r="I7673" s="1" t="s">
        <v>186</v>
      </c>
      <c r="J7673" s="1" t="s">
        <v>186</v>
      </c>
      <c r="K7673" s="1" t="s">
        <v>85196</v>
      </c>
      <c r="L7673" s="1" t="s">
        <v>23024</v>
      </c>
      <c r="M7673" s="1" t="s">
        <v>186</v>
      </c>
      <c r="N7673" s="1" t="s">
        <v>591</v>
      </c>
      <c r="O7673" s="1" t="s">
        <v>186</v>
      </c>
      <c r="P7673" s="1" t="s">
        <v>186</v>
      </c>
      <c r="Q7673" s="1" t="s">
        <v>186</v>
      </c>
      <c r="R7673" s="1" t="s">
        <v>186</v>
      </c>
      <c r="S7673" s="1" t="s">
        <v>85196</v>
      </c>
      <c r="T7673" s="1" t="s">
        <v>497</v>
      </c>
      <c r="U7673" s="1" t="s">
        <v>186</v>
      </c>
      <c r="V7673" s="1" t="s">
        <v>487</v>
      </c>
      <c r="W7673" s="1" t="s">
        <v>186</v>
      </c>
      <c r="X7673" s="1" t="s">
        <v>186</v>
      </c>
      <c r="Y7673" s="1" t="s">
        <v>186</v>
      </c>
      <c r="Z7673" s="1" t="s">
        <v>186</v>
      </c>
      <c r="AA7673" s="1" t="s">
        <v>85196</v>
      </c>
      <c r="AB7673" s="1" t="s">
        <v>26113</v>
      </c>
      <c r="AC7673" s="1" t="s">
        <v>186</v>
      </c>
      <c r="AD7673" s="1" t="s">
        <v>487</v>
      </c>
      <c r="AE7673" s="1" t="s">
        <v>186</v>
      </c>
      <c r="AF7673" s="1" t="s">
        <v>186</v>
      </c>
      <c r="AG7673" s="1" t="s">
        <v>186</v>
      </c>
      <c r="AH7673" s="1" t="s">
        <v>186</v>
      </c>
      <c r="AI7673" s="1" t="s">
        <v>85196</v>
      </c>
      <c r="AJ7673" s="1" t="s">
        <v>4396</v>
      </c>
      <c r="AK7673" s="1" t="s">
        <v>186</v>
      </c>
      <c r="AL7673" s="1" t="s">
        <v>487</v>
      </c>
      <c r="AM7673" s="1" t="s">
        <v>186</v>
      </c>
      <c r="AN7673" s="1" t="s">
        <v>186</v>
      </c>
      <c r="AO7673" s="1" t="s">
        <v>186</v>
      </c>
      <c r="AP7673" s="1" t="s">
        <v>186</v>
      </c>
      <c r="AQ7673" s="1" t="s">
        <v>85196</v>
      </c>
      <c r="AR7673" s="1" t="s">
        <v>4396</v>
      </c>
      <c r="AS7673" s="1" t="s">
        <v>186</v>
      </c>
      <c r="AT7673" s="1" t="s">
        <v>750</v>
      </c>
      <c r="AU7673" s="1" t="s">
        <v>186</v>
      </c>
      <c r="AV7673" s="1" t="s">
        <v>186</v>
      </c>
      <c r="AW7673" s="1" t="s">
        <v>186</v>
      </c>
      <c r="AX7673" s="1" t="s">
        <v>186</v>
      </c>
      <c r="AY7673" s="1" t="s">
        <v>186</v>
      </c>
      <c r="AZ7673" s="1" t="s">
        <v>186</v>
      </c>
      <c r="BA7673" s="1" t="s">
        <v>186</v>
      </c>
      <c r="BB7673" s="1" t="s">
        <v>186</v>
      </c>
      <c r="BC7673" s="1" t="s">
        <v>186</v>
      </c>
      <c r="BD7673" s="1" t="s">
        <v>186</v>
      </c>
      <c r="BE7673" s="1" t="s">
        <v>186</v>
      </c>
      <c r="BF7673" s="1" t="s">
        <v>186</v>
      </c>
      <c r="BG7673" s="1" t="s">
        <v>186</v>
      </c>
      <c r="BH7673" s="1" t="s">
        <v>186</v>
      </c>
      <c r="BI7673" s="1" t="s">
        <v>186</v>
      </c>
      <c r="BJ7673" s="1" t="s">
        <v>186</v>
      </c>
      <c r="BK7673" s="1" t="s">
        <v>186</v>
      </c>
      <c r="BL7673" s="1" t="s">
        <v>186</v>
      </c>
      <c r="BM7673" s="1" t="s">
        <v>186</v>
      </c>
      <c r="BN7673" s="1" t="s">
        <v>186</v>
      </c>
      <c r="BO7673" s="1" t="s">
        <v>186</v>
      </c>
      <c r="BP7673" s="1" t="s">
        <v>186</v>
      </c>
      <c r="BQ7673" s="1" t="s">
        <v>186</v>
      </c>
      <c r="BR7673" s="1" t="s">
        <v>186</v>
      </c>
      <c r="BS7673" s="1" t="s">
        <v>186</v>
      </c>
      <c r="BT7673" s="1" t="s">
        <v>186</v>
      </c>
      <c r="BU7673" s="1" t="s">
        <v>186</v>
      </c>
      <c r="BV7673" s="1" t="s">
        <v>186</v>
      </c>
      <c r="BW7673" s="1" t="s">
        <v>186</v>
      </c>
      <c r="BX7673" s="1" t="s">
        <v>186</v>
      </c>
      <c r="BY7673" s="1" t="s">
        <v>186</v>
      </c>
      <c r="BZ7673" s="1" t="s">
        <v>186</v>
      </c>
      <c r="CA7673" s="1" t="s">
        <v>186</v>
      </c>
      <c r="CB7673" s="1" t="s">
        <v>186</v>
      </c>
      <c r="CC7673" s="1" t="s">
        <v>186</v>
      </c>
      <c r="CD7673" s="1" t="s">
        <v>186</v>
      </c>
      <c r="CE7673" s="1" t="s">
        <v>186</v>
      </c>
      <c r="CF7673" s="1" t="s">
        <v>186</v>
      </c>
      <c r="CG7673" s="1" t="s">
        <v>186</v>
      </c>
      <c r="CH7673" s="1" t="s">
        <v>186</v>
      </c>
      <c r="CI7673" s="1" t="s">
        <v>186</v>
      </c>
      <c r="CJ7673" s="1" t="s">
        <v>186</v>
      </c>
      <c r="CK7673" s="1" t="s">
        <v>186</v>
      </c>
      <c r="CL7673" s="1" t="s">
        <v>186</v>
      </c>
      <c r="CM7673" s="1" t="s">
        <v>186</v>
      </c>
      <c r="CN7673" s="1" t="s">
        <v>186</v>
      </c>
      <c r="CO7673" s="1" t="s">
        <v>186</v>
      </c>
      <c r="CP7673" s="1" t="s">
        <v>186</v>
      </c>
      <c r="CQ7673" s="1" t="s">
        <v>186</v>
      </c>
      <c r="CR7673" s="1" t="s">
        <v>186</v>
      </c>
      <c r="CS7673" s="1" t="s">
        <v>186</v>
      </c>
      <c r="CT7673" s="1" t="s">
        <v>186</v>
      </c>
      <c r="CU7673" s="1" t="s">
        <v>186</v>
      </c>
      <c r="CV7673" s="1" t="s">
        <v>186</v>
      </c>
      <c r="CW7673" s="1" t="s">
        <v>186</v>
      </c>
      <c r="CX7673" s="1" t="s">
        <v>186</v>
      </c>
      <c r="CY7673" s="1" t="s">
        <v>186</v>
      </c>
      <c r="CZ7673" s="1" t="s">
        <v>186</v>
      </c>
      <c r="DA7673" s="1" t="s">
        <v>186</v>
      </c>
      <c r="DB7673" s="1" t="s">
        <v>186</v>
      </c>
      <c r="DC7673" s="1" t="s">
        <v>186</v>
      </c>
      <c r="DD7673" s="1" t="s">
        <v>186</v>
      </c>
      <c r="DE7673" s="1" t="s">
        <v>186</v>
      </c>
      <c r="DF7673" s="1" t="s">
        <v>186</v>
      </c>
      <c r="DG7673" s="1" t="s">
        <v>186</v>
      </c>
      <c r="DH7673" s="1" t="s">
        <v>186</v>
      </c>
      <c r="DI7673" s="1" t="s">
        <v>186</v>
      </c>
      <c r="DJ7673" s="1" t="s">
        <v>186</v>
      </c>
      <c r="DK7673" s="1" t="s">
        <v>186</v>
      </c>
      <c r="DL7673" s="1" t="s">
        <v>186</v>
      </c>
      <c r="DM7673" s="1" t="s">
        <v>186</v>
      </c>
      <c r="DN7673" s="1" t="s">
        <v>186</v>
      </c>
      <c r="DO7673" s="1" t="s">
        <v>186</v>
      </c>
      <c r="DP7673" s="1" t="s">
        <v>186</v>
      </c>
      <c r="DQ7673" s="1" t="s">
        <v>186</v>
      </c>
      <c r="DR7673" s="1" t="s">
        <v>186</v>
      </c>
      <c r="DS7673" s="1" t="s">
        <v>186</v>
      </c>
      <c r="DT7673" s="1" t="s">
        <v>186</v>
      </c>
      <c r="DU7673" s="1" t="s">
        <v>186</v>
      </c>
      <c r="DV7673" s="1" t="s">
        <v>186</v>
      </c>
      <c r="DW7673" s="1" t="s">
        <v>186</v>
      </c>
      <c r="DX7673" s="1" t="s">
        <v>186</v>
      </c>
      <c r="DY7673" s="1" t="s">
        <v>186</v>
      </c>
      <c r="DZ7673" s="1" t="s">
        <v>186</v>
      </c>
      <c r="EA7673" s="1" t="s">
        <v>186</v>
      </c>
      <c r="EB7673" s="1" t="s">
        <v>186</v>
      </c>
      <c r="EC7673" s="1" t="s">
        <v>186</v>
      </c>
      <c r="ED7673" s="1" t="s">
        <v>186</v>
      </c>
      <c r="EE7673" s="1" t="s">
        <v>186</v>
      </c>
      <c r="EF7673" s="1" t="s">
        <v>186</v>
      </c>
      <c r="EG7673" s="1" t="s">
        <v>186</v>
      </c>
      <c r="EH7673" s="1" t="s">
        <v>186</v>
      </c>
      <c r="EI7673" s="1" t="s">
        <v>186</v>
      </c>
      <c r="EJ7673" s="1" t="s">
        <v>186</v>
      </c>
      <c r="EK7673" s="1" t="s">
        <v>186</v>
      </c>
      <c r="EL7673" s="1" t="s">
        <v>186</v>
      </c>
      <c r="EM7673" s="1" t="s">
        <v>186</v>
      </c>
      <c r="EN7673" s="1" t="s">
        <v>186</v>
      </c>
      <c r="EO7673" s="1" t="s">
        <v>186</v>
      </c>
      <c r="EP7673" s="1" t="s">
        <v>186</v>
      </c>
      <c r="EQ7673" s="1" t="s">
        <v>186</v>
      </c>
      <c r="ER7673" s="1" t="s">
        <v>186</v>
      </c>
      <c r="ES7673" s="1" t="s">
        <v>186</v>
      </c>
      <c r="ET7673" s="1" t="s">
        <v>186</v>
      </c>
      <c r="EU7673" s="1" t="s">
        <v>186</v>
      </c>
      <c r="EV7673" s="1" t="s">
        <v>186</v>
      </c>
      <c r="EW7673" s="1" t="s">
        <v>186</v>
      </c>
      <c r="EX7673" s="1" t="s">
        <v>186</v>
      </c>
      <c r="EY7673" s="1" t="s">
        <v>186</v>
      </c>
      <c r="EZ7673" s="1" t="s">
        <v>186</v>
      </c>
      <c r="FA7673" s="1" t="s">
        <v>186</v>
      </c>
      <c r="FB7673" s="1" t="s">
        <v>186</v>
      </c>
      <c r="FC7673" s="1" t="s">
        <v>186</v>
      </c>
      <c r="FD7673" s="1" t="s">
        <v>186</v>
      </c>
      <c r="FE7673" s="1" t="s">
        <v>186</v>
      </c>
      <c r="FF7673" s="1" t="s">
        <v>186</v>
      </c>
      <c r="FG7673" s="1" t="s">
        <v>186</v>
      </c>
      <c r="FH7673" s="1" t="s">
        <v>186</v>
      </c>
      <c r="FI7673" s="1" t="s">
        <v>186</v>
      </c>
      <c r="FJ7673" s="1" t="s">
        <v>186</v>
      </c>
      <c r="FK7673" s="1" t="s">
        <v>186</v>
      </c>
      <c r="FL7673" s="1" t="s">
        <v>186</v>
      </c>
      <c r="FM7673" s="1" t="s">
        <v>186</v>
      </c>
      <c r="FN7673" s="1" t="s">
        <v>186</v>
      </c>
      <c r="FO7673" s="1" t="s">
        <v>186</v>
      </c>
      <c r="FP7673" s="1" t="s">
        <v>186</v>
      </c>
      <c r="FQ7673" s="1" t="s">
        <v>186</v>
      </c>
      <c r="FR7673" s="1" t="s">
        <v>186</v>
      </c>
      <c r="FS7673" s="1" t="s">
        <v>186</v>
      </c>
      <c r="FT7673" s="1" t="s">
        <v>186</v>
      </c>
      <c r="FU7673" s="1" t="s">
        <v>186</v>
      </c>
      <c r="FV7673" s="1" t="s">
        <v>186</v>
      </c>
      <c r="FW7673" s="1" t="s">
        <v>186</v>
      </c>
      <c r="FX7673" s="1" t="s">
        <v>186</v>
      </c>
      <c r="FY7673" s="1" t="s">
        <v>186</v>
      </c>
      <c r="FZ7673" s="1" t="s">
        <v>186</v>
      </c>
      <c r="GA7673" s="1" t="s">
        <v>186</v>
      </c>
      <c r="GB7673" s="1" t="s">
        <v>186</v>
      </c>
      <c r="GC7673" s="1" t="s">
        <v>186</v>
      </c>
      <c r="GD7673" s="1" t="s">
        <v>186</v>
      </c>
    </row>
    <row r="7674" spans="1:186" x14ac:dyDescent="0.3">
      <c r="A7674" s="1" t="s">
        <v>85197</v>
      </c>
      <c r="B7674" s="1" t="s">
        <v>85198</v>
      </c>
      <c r="C7674" s="1" t="s">
        <v>186</v>
      </c>
      <c r="D7674" s="1" t="s">
        <v>186</v>
      </c>
      <c r="E7674" s="1" t="s">
        <v>186</v>
      </c>
      <c r="F7674" s="1" t="s">
        <v>186</v>
      </c>
      <c r="G7674" s="1" t="s">
        <v>186</v>
      </c>
      <c r="H7674" s="1" t="s">
        <v>186</v>
      </c>
      <c r="I7674" s="1" t="s">
        <v>186</v>
      </c>
      <c r="J7674" s="1" t="s">
        <v>186</v>
      </c>
      <c r="K7674" s="1" t="s">
        <v>186</v>
      </c>
      <c r="L7674" s="1" t="s">
        <v>186</v>
      </c>
      <c r="M7674" s="1" t="s">
        <v>186</v>
      </c>
      <c r="N7674" s="1" t="s">
        <v>186</v>
      </c>
      <c r="O7674" s="1" t="s">
        <v>186</v>
      </c>
      <c r="P7674" s="1" t="s">
        <v>186</v>
      </c>
      <c r="Q7674" s="1" t="s">
        <v>186</v>
      </c>
      <c r="R7674" s="1" t="s">
        <v>186</v>
      </c>
      <c r="S7674" s="1" t="s">
        <v>186</v>
      </c>
      <c r="T7674" s="1" t="s">
        <v>186</v>
      </c>
      <c r="U7674" s="1" t="s">
        <v>186</v>
      </c>
      <c r="V7674" s="1" t="s">
        <v>186</v>
      </c>
      <c r="W7674" s="1" t="s">
        <v>186</v>
      </c>
      <c r="X7674" s="1" t="s">
        <v>186</v>
      </c>
      <c r="Y7674" s="1" t="s">
        <v>186</v>
      </c>
      <c r="Z7674" s="1" t="s">
        <v>186</v>
      </c>
      <c r="AA7674" s="1" t="s">
        <v>186</v>
      </c>
      <c r="AB7674" s="1" t="s">
        <v>186</v>
      </c>
      <c r="AC7674" s="1" t="s">
        <v>186</v>
      </c>
      <c r="AD7674" s="1" t="s">
        <v>186</v>
      </c>
      <c r="AE7674" s="1" t="s">
        <v>186</v>
      </c>
      <c r="AF7674" s="1" t="s">
        <v>186</v>
      </c>
      <c r="AG7674" s="1" t="s">
        <v>186</v>
      </c>
      <c r="AH7674" s="1" t="s">
        <v>186</v>
      </c>
      <c r="AI7674" s="1" t="s">
        <v>186</v>
      </c>
      <c r="AJ7674" s="1" t="s">
        <v>186</v>
      </c>
      <c r="AK7674" s="1" t="s">
        <v>186</v>
      </c>
      <c r="AL7674" s="1" t="s">
        <v>186</v>
      </c>
      <c r="AM7674" s="1" t="s">
        <v>186</v>
      </c>
      <c r="AN7674" s="1" t="s">
        <v>186</v>
      </c>
      <c r="AO7674" s="1" t="s">
        <v>186</v>
      </c>
      <c r="AP7674" s="1" t="s">
        <v>186</v>
      </c>
      <c r="AQ7674" s="1" t="s">
        <v>186</v>
      </c>
      <c r="AR7674" s="1" t="s">
        <v>186</v>
      </c>
      <c r="AS7674" s="1" t="s">
        <v>186</v>
      </c>
      <c r="AT7674" s="1" t="s">
        <v>186</v>
      </c>
      <c r="AU7674" s="1" t="s">
        <v>186</v>
      </c>
      <c r="AV7674" s="1" t="s">
        <v>186</v>
      </c>
      <c r="AW7674" s="1" t="s">
        <v>186</v>
      </c>
      <c r="AX7674" s="1" t="s">
        <v>186</v>
      </c>
      <c r="AY7674" s="1" t="s">
        <v>186</v>
      </c>
      <c r="AZ7674" s="1" t="s">
        <v>186</v>
      </c>
      <c r="BA7674" s="1" t="s">
        <v>186</v>
      </c>
      <c r="BB7674" s="1" t="s">
        <v>186</v>
      </c>
      <c r="BC7674" s="1" t="s">
        <v>186</v>
      </c>
      <c r="BD7674" s="1" t="s">
        <v>186</v>
      </c>
      <c r="BE7674" s="1" t="s">
        <v>186</v>
      </c>
      <c r="BF7674" s="1" t="s">
        <v>186</v>
      </c>
      <c r="BG7674" s="1" t="s">
        <v>186</v>
      </c>
      <c r="BH7674" s="1" t="s">
        <v>186</v>
      </c>
      <c r="BI7674" s="1" t="s">
        <v>186</v>
      </c>
      <c r="BJ7674" s="1" t="s">
        <v>186</v>
      </c>
      <c r="BK7674" s="1" t="s">
        <v>186</v>
      </c>
      <c r="BL7674" s="1" t="s">
        <v>186</v>
      </c>
      <c r="BM7674" s="1" t="s">
        <v>186</v>
      </c>
      <c r="BN7674" s="1" t="s">
        <v>186</v>
      </c>
      <c r="BO7674" s="1" t="s">
        <v>85199</v>
      </c>
      <c r="BP7674" s="1" t="s">
        <v>512</v>
      </c>
      <c r="BQ7674" s="1" t="s">
        <v>5967</v>
      </c>
      <c r="BR7674" s="1" t="s">
        <v>85200</v>
      </c>
      <c r="BS7674" s="1" t="s">
        <v>85199</v>
      </c>
      <c r="BT7674" s="1" t="s">
        <v>512</v>
      </c>
      <c r="BU7674" s="1" t="s">
        <v>741</v>
      </c>
      <c r="BV7674" s="1" t="s">
        <v>85201</v>
      </c>
      <c r="BW7674" s="1" t="s">
        <v>85199</v>
      </c>
      <c r="BX7674" s="1" t="s">
        <v>870</v>
      </c>
      <c r="BY7674" s="1" t="s">
        <v>1500</v>
      </c>
      <c r="BZ7674" s="1" t="s">
        <v>85202</v>
      </c>
      <c r="CA7674" s="1" t="s">
        <v>85199</v>
      </c>
      <c r="CB7674" s="1" t="s">
        <v>870</v>
      </c>
      <c r="CC7674" s="1" t="s">
        <v>4574</v>
      </c>
      <c r="CD7674" s="1" t="s">
        <v>85203</v>
      </c>
      <c r="CE7674" s="1" t="s">
        <v>85204</v>
      </c>
      <c r="CF7674" s="1" t="s">
        <v>4427</v>
      </c>
      <c r="CG7674" s="1" t="s">
        <v>3828</v>
      </c>
      <c r="CH7674" s="1" t="s">
        <v>85205</v>
      </c>
      <c r="CI7674" s="1" t="s">
        <v>85204</v>
      </c>
      <c r="CJ7674" s="1" t="s">
        <v>4427</v>
      </c>
      <c r="CK7674" s="1" t="s">
        <v>3828</v>
      </c>
      <c r="CL7674" s="1" t="s">
        <v>85206</v>
      </c>
      <c r="CM7674" s="1" t="s">
        <v>85207</v>
      </c>
      <c r="CN7674" s="1" t="s">
        <v>4613</v>
      </c>
      <c r="CO7674" s="1" t="s">
        <v>3707</v>
      </c>
      <c r="CP7674" s="1" t="s">
        <v>85208</v>
      </c>
      <c r="CQ7674" s="1" t="s">
        <v>85207</v>
      </c>
      <c r="CR7674" s="1" t="s">
        <v>4613</v>
      </c>
      <c r="CS7674" s="1" t="s">
        <v>1699</v>
      </c>
      <c r="CT7674" s="1" t="s">
        <v>85209</v>
      </c>
      <c r="CU7674" s="1" t="s">
        <v>85210</v>
      </c>
      <c r="CV7674" s="1" t="s">
        <v>1399</v>
      </c>
      <c r="CW7674" s="1" t="s">
        <v>3707</v>
      </c>
      <c r="CX7674" s="1" t="s">
        <v>85211</v>
      </c>
      <c r="CY7674" s="1" t="s">
        <v>85210</v>
      </c>
      <c r="CZ7674" s="1" t="s">
        <v>1399</v>
      </c>
      <c r="DA7674" s="1" t="s">
        <v>3707</v>
      </c>
      <c r="DB7674" s="1" t="s">
        <v>85212</v>
      </c>
      <c r="DC7674" s="1" t="s">
        <v>85213</v>
      </c>
      <c r="DD7674" s="1" t="s">
        <v>5732</v>
      </c>
      <c r="DE7674" s="1" t="s">
        <v>3157</v>
      </c>
      <c r="DF7674" s="1" t="s">
        <v>85214</v>
      </c>
      <c r="DG7674" s="1" t="s">
        <v>85213</v>
      </c>
      <c r="DH7674" s="1" t="s">
        <v>5732</v>
      </c>
      <c r="DI7674" s="1" t="s">
        <v>1333</v>
      </c>
      <c r="DJ7674" s="1" t="s">
        <v>85215</v>
      </c>
      <c r="DK7674" s="1" t="s">
        <v>85216</v>
      </c>
      <c r="DL7674" s="1" t="s">
        <v>75810</v>
      </c>
      <c r="DM7674" s="1" t="s">
        <v>675</v>
      </c>
      <c r="DN7674" s="1" t="s">
        <v>85217</v>
      </c>
      <c r="DO7674" s="1" t="s">
        <v>85216</v>
      </c>
      <c r="DP7674" s="1" t="s">
        <v>75810</v>
      </c>
      <c r="DQ7674" s="1" t="s">
        <v>675</v>
      </c>
      <c r="DR7674" s="1" t="s">
        <v>85218</v>
      </c>
      <c r="DS7674" s="1" t="s">
        <v>85219</v>
      </c>
      <c r="DT7674" s="1" t="s">
        <v>8061</v>
      </c>
      <c r="DU7674" s="1" t="s">
        <v>3536</v>
      </c>
      <c r="DV7674" s="1" t="s">
        <v>85220</v>
      </c>
      <c r="DW7674" s="1" t="s">
        <v>85219</v>
      </c>
      <c r="DX7674" s="1" t="s">
        <v>8061</v>
      </c>
      <c r="DY7674" s="1" t="s">
        <v>1442</v>
      </c>
      <c r="DZ7674" s="1" t="s">
        <v>85221</v>
      </c>
      <c r="EA7674" s="1" t="s">
        <v>85222</v>
      </c>
      <c r="EB7674" s="1" t="s">
        <v>85223</v>
      </c>
      <c r="EC7674" s="1" t="s">
        <v>1632</v>
      </c>
      <c r="ED7674" s="1" t="s">
        <v>85224</v>
      </c>
      <c r="EE7674" s="1" t="s">
        <v>85222</v>
      </c>
      <c r="EF7674" s="1" t="s">
        <v>85223</v>
      </c>
      <c r="EG7674" s="1" t="s">
        <v>1632</v>
      </c>
      <c r="EH7674" s="1" t="s">
        <v>85225</v>
      </c>
      <c r="EI7674" s="1" t="s">
        <v>85226</v>
      </c>
      <c r="EJ7674" s="1" t="s">
        <v>37309</v>
      </c>
      <c r="EK7674" s="1" t="s">
        <v>1816</v>
      </c>
      <c r="EL7674" s="1" t="s">
        <v>85227</v>
      </c>
      <c r="EM7674" s="1" t="s">
        <v>85226</v>
      </c>
      <c r="EN7674" s="1" t="s">
        <v>37309</v>
      </c>
      <c r="EO7674" s="1" t="s">
        <v>1816</v>
      </c>
      <c r="EP7674" s="1" t="s">
        <v>85228</v>
      </c>
      <c r="EQ7674" s="1" t="s">
        <v>85229</v>
      </c>
      <c r="ER7674" s="1" t="s">
        <v>65125</v>
      </c>
      <c r="ES7674" s="1" t="s">
        <v>642</v>
      </c>
      <c r="ET7674" s="1" t="s">
        <v>85230</v>
      </c>
      <c r="EU7674" s="1" t="s">
        <v>85229</v>
      </c>
      <c r="EV7674" s="1" t="s">
        <v>65125</v>
      </c>
      <c r="EW7674" s="1" t="s">
        <v>642</v>
      </c>
      <c r="EX7674" s="1" t="s">
        <v>85231</v>
      </c>
      <c r="EY7674" s="1" t="s">
        <v>85232</v>
      </c>
      <c r="EZ7674" s="1" t="s">
        <v>85233</v>
      </c>
      <c r="FA7674" s="1" t="s">
        <v>2234</v>
      </c>
      <c r="FB7674" s="1" t="s">
        <v>85234</v>
      </c>
      <c r="FC7674" s="1" t="s">
        <v>85232</v>
      </c>
      <c r="FD7674" s="1" t="s">
        <v>85233</v>
      </c>
      <c r="FE7674" s="1" t="s">
        <v>2234</v>
      </c>
      <c r="FF7674" s="1" t="s">
        <v>85235</v>
      </c>
      <c r="FG7674" s="1" t="s">
        <v>85236</v>
      </c>
      <c r="FH7674" s="1" t="s">
        <v>85237</v>
      </c>
      <c r="FI7674" s="1" t="s">
        <v>6365</v>
      </c>
      <c r="FJ7674" s="1" t="s">
        <v>85238</v>
      </c>
      <c r="FK7674" s="1" t="s">
        <v>85236</v>
      </c>
      <c r="FL7674" s="1" t="s">
        <v>85237</v>
      </c>
      <c r="FM7674" s="1" t="s">
        <v>6365</v>
      </c>
      <c r="FN7674" s="1" t="s">
        <v>85239</v>
      </c>
      <c r="FO7674" s="1" t="s">
        <v>85240</v>
      </c>
      <c r="FP7674" s="1" t="s">
        <v>19154</v>
      </c>
      <c r="FQ7674" s="1" t="s">
        <v>3058</v>
      </c>
      <c r="FR7674" s="1" t="s">
        <v>85241</v>
      </c>
      <c r="FS7674" s="1" t="s">
        <v>85240</v>
      </c>
      <c r="FT7674" s="1" t="s">
        <v>19154</v>
      </c>
      <c r="FU7674" s="1" t="s">
        <v>3058</v>
      </c>
      <c r="FV7674" s="1" t="s">
        <v>85242</v>
      </c>
      <c r="FW7674" s="1" t="s">
        <v>85243</v>
      </c>
      <c r="FX7674" s="1" t="s">
        <v>1752</v>
      </c>
      <c r="FY7674" s="1" t="s">
        <v>567</v>
      </c>
      <c r="FZ7674" s="1" t="s">
        <v>85244</v>
      </c>
      <c r="GA7674" s="1" t="s">
        <v>85243</v>
      </c>
      <c r="GB7674" s="1" t="s">
        <v>1752</v>
      </c>
      <c r="GC7674" s="1" t="s">
        <v>567</v>
      </c>
      <c r="GD7674" s="1" t="s">
        <v>85245</v>
      </c>
    </row>
    <row r="7675" spans="1:186" x14ac:dyDescent="0.3">
      <c r="A7675" s="1" t="s">
        <v>85246</v>
      </c>
      <c r="B7675" s="1" t="s">
        <v>85247</v>
      </c>
      <c r="C7675" s="1" t="s">
        <v>85248</v>
      </c>
      <c r="D7675" s="1" t="s">
        <v>5029</v>
      </c>
      <c r="E7675" s="1" t="s">
        <v>2001</v>
      </c>
      <c r="F7675" s="1" t="s">
        <v>2353</v>
      </c>
      <c r="G7675" s="1" t="s">
        <v>85248</v>
      </c>
      <c r="H7675" s="1" t="s">
        <v>5029</v>
      </c>
      <c r="I7675" s="1" t="s">
        <v>2001</v>
      </c>
      <c r="J7675" s="1" t="s">
        <v>5223</v>
      </c>
      <c r="K7675" s="1" t="s">
        <v>85248</v>
      </c>
      <c r="L7675" s="1" t="s">
        <v>85249</v>
      </c>
      <c r="M7675" s="1" t="s">
        <v>281</v>
      </c>
      <c r="N7675" s="1" t="s">
        <v>1519</v>
      </c>
      <c r="O7675" s="1" t="s">
        <v>85248</v>
      </c>
      <c r="P7675" s="1" t="s">
        <v>85249</v>
      </c>
      <c r="Q7675" s="1" t="s">
        <v>283</v>
      </c>
      <c r="R7675" s="1" t="s">
        <v>750</v>
      </c>
      <c r="S7675" s="1" t="s">
        <v>85248</v>
      </c>
      <c r="T7675" s="1" t="s">
        <v>85250</v>
      </c>
      <c r="U7675" s="1" t="s">
        <v>569</v>
      </c>
      <c r="V7675" s="1" t="s">
        <v>740</v>
      </c>
      <c r="W7675" s="1" t="s">
        <v>85248</v>
      </c>
      <c r="X7675" s="1" t="s">
        <v>85250</v>
      </c>
      <c r="Y7675" s="1" t="s">
        <v>1361</v>
      </c>
      <c r="Z7675" s="1" t="s">
        <v>379</v>
      </c>
      <c r="AA7675" s="1" t="s">
        <v>85248</v>
      </c>
      <c r="AB7675" s="1" t="s">
        <v>85251</v>
      </c>
      <c r="AC7675" s="1" t="s">
        <v>186</v>
      </c>
      <c r="AD7675" s="1" t="s">
        <v>1939</v>
      </c>
      <c r="AE7675" s="1" t="s">
        <v>85248</v>
      </c>
      <c r="AF7675" s="1" t="s">
        <v>85251</v>
      </c>
      <c r="AG7675" s="1" t="s">
        <v>186</v>
      </c>
      <c r="AH7675" s="1" t="s">
        <v>750</v>
      </c>
      <c r="AI7675" s="1" t="s">
        <v>85248</v>
      </c>
      <c r="AJ7675" s="1" t="s">
        <v>85252</v>
      </c>
      <c r="AK7675" s="1" t="s">
        <v>186</v>
      </c>
      <c r="AL7675" s="1" t="s">
        <v>288</v>
      </c>
      <c r="AM7675" s="1" t="s">
        <v>85248</v>
      </c>
      <c r="AN7675" s="1" t="s">
        <v>85252</v>
      </c>
      <c r="AO7675" s="1" t="s">
        <v>186</v>
      </c>
      <c r="AP7675" s="1" t="s">
        <v>27779</v>
      </c>
      <c r="AQ7675" s="1" t="s">
        <v>85248</v>
      </c>
      <c r="AR7675" s="1" t="s">
        <v>85253</v>
      </c>
      <c r="AS7675" s="1" t="s">
        <v>186</v>
      </c>
      <c r="AT7675" s="1" t="s">
        <v>399</v>
      </c>
      <c r="AU7675" s="1" t="s">
        <v>85248</v>
      </c>
      <c r="AV7675" s="1" t="s">
        <v>85253</v>
      </c>
      <c r="AW7675" s="1" t="s">
        <v>186</v>
      </c>
      <c r="AX7675" s="1" t="s">
        <v>85254</v>
      </c>
      <c r="AY7675" s="1" t="s">
        <v>85248</v>
      </c>
      <c r="AZ7675" s="1" t="s">
        <v>85255</v>
      </c>
      <c r="BA7675" s="1" t="s">
        <v>186</v>
      </c>
      <c r="BB7675" s="1" t="s">
        <v>85256</v>
      </c>
      <c r="BC7675" s="1" t="s">
        <v>85248</v>
      </c>
      <c r="BD7675" s="1" t="s">
        <v>85255</v>
      </c>
      <c r="BE7675" s="1" t="s">
        <v>186</v>
      </c>
      <c r="BF7675" s="1" t="s">
        <v>85257</v>
      </c>
      <c r="BG7675" s="1" t="s">
        <v>85248</v>
      </c>
      <c r="BH7675" s="1" t="s">
        <v>85258</v>
      </c>
      <c r="BI7675" s="1" t="s">
        <v>186</v>
      </c>
      <c r="BJ7675" s="1" t="s">
        <v>15397</v>
      </c>
      <c r="BK7675" s="1" t="s">
        <v>85248</v>
      </c>
      <c r="BL7675" s="1" t="s">
        <v>85258</v>
      </c>
      <c r="BM7675" s="1" t="s">
        <v>186</v>
      </c>
      <c r="BN7675" s="1" t="s">
        <v>58096</v>
      </c>
      <c r="BO7675" s="1" t="s">
        <v>85248</v>
      </c>
      <c r="BP7675" s="1" t="s">
        <v>85259</v>
      </c>
      <c r="BQ7675" s="1" t="s">
        <v>186</v>
      </c>
      <c r="BR7675" s="1" t="s">
        <v>12851</v>
      </c>
      <c r="BS7675" s="1" t="s">
        <v>85248</v>
      </c>
      <c r="BT7675" s="1" t="s">
        <v>85259</v>
      </c>
      <c r="BU7675" s="1" t="s">
        <v>186</v>
      </c>
      <c r="BV7675" s="1" t="s">
        <v>85260</v>
      </c>
      <c r="BW7675" s="1" t="s">
        <v>85248</v>
      </c>
      <c r="BX7675" s="1" t="s">
        <v>22566</v>
      </c>
      <c r="BY7675" s="1" t="s">
        <v>186</v>
      </c>
      <c r="BZ7675" s="1" t="s">
        <v>27622</v>
      </c>
      <c r="CA7675" s="1" t="s">
        <v>85248</v>
      </c>
      <c r="CB7675" s="1" t="s">
        <v>85261</v>
      </c>
      <c r="CC7675" s="1" t="s">
        <v>186</v>
      </c>
      <c r="CD7675" s="1" t="s">
        <v>85262</v>
      </c>
      <c r="CE7675" s="1" t="s">
        <v>85248</v>
      </c>
      <c r="CF7675" s="1" t="s">
        <v>22566</v>
      </c>
      <c r="CG7675" s="1" t="s">
        <v>186</v>
      </c>
      <c r="CH7675" s="1" t="s">
        <v>85263</v>
      </c>
      <c r="CI7675" s="1" t="s">
        <v>186</v>
      </c>
      <c r="CJ7675" s="1" t="s">
        <v>186</v>
      </c>
      <c r="CK7675" s="1" t="s">
        <v>186</v>
      </c>
      <c r="CL7675" s="1" t="s">
        <v>186</v>
      </c>
      <c r="CM7675" s="1" t="s">
        <v>186</v>
      </c>
      <c r="CN7675" s="1" t="s">
        <v>186</v>
      </c>
      <c r="CO7675" s="1" t="s">
        <v>186</v>
      </c>
      <c r="CP7675" s="1" t="s">
        <v>186</v>
      </c>
      <c r="CQ7675" s="1" t="s">
        <v>186</v>
      </c>
      <c r="CR7675" s="1" t="s">
        <v>186</v>
      </c>
      <c r="CS7675" s="1" t="s">
        <v>186</v>
      </c>
      <c r="CT7675" s="1" t="s">
        <v>186</v>
      </c>
      <c r="CU7675" s="1" t="s">
        <v>186</v>
      </c>
      <c r="CV7675" s="1" t="s">
        <v>186</v>
      </c>
      <c r="CW7675" s="1" t="s">
        <v>186</v>
      </c>
      <c r="CX7675" s="1" t="s">
        <v>186</v>
      </c>
      <c r="CY7675" s="1" t="s">
        <v>186</v>
      </c>
      <c r="CZ7675" s="1" t="s">
        <v>186</v>
      </c>
      <c r="DA7675" s="1" t="s">
        <v>186</v>
      </c>
      <c r="DB7675" s="1" t="s">
        <v>186</v>
      </c>
      <c r="DC7675" s="1" t="s">
        <v>186</v>
      </c>
      <c r="DD7675" s="1" t="s">
        <v>186</v>
      </c>
      <c r="DE7675" s="1" t="s">
        <v>186</v>
      </c>
      <c r="DF7675" s="1" t="s">
        <v>186</v>
      </c>
      <c r="DG7675" s="1" t="s">
        <v>186</v>
      </c>
      <c r="DH7675" s="1" t="s">
        <v>186</v>
      </c>
      <c r="DI7675" s="1" t="s">
        <v>186</v>
      </c>
      <c r="DJ7675" s="1" t="s">
        <v>186</v>
      </c>
      <c r="DK7675" s="1" t="s">
        <v>186</v>
      </c>
      <c r="DL7675" s="1" t="s">
        <v>186</v>
      </c>
      <c r="DM7675" s="1" t="s">
        <v>186</v>
      </c>
      <c r="DN7675" s="1" t="s">
        <v>186</v>
      </c>
      <c r="DO7675" s="1" t="s">
        <v>186</v>
      </c>
      <c r="DP7675" s="1" t="s">
        <v>186</v>
      </c>
      <c r="DQ7675" s="1" t="s">
        <v>186</v>
      </c>
      <c r="DR7675" s="1" t="s">
        <v>186</v>
      </c>
      <c r="DS7675" s="1" t="s">
        <v>186</v>
      </c>
      <c r="DT7675" s="1" t="s">
        <v>186</v>
      </c>
      <c r="DU7675" s="1" t="s">
        <v>186</v>
      </c>
      <c r="DV7675" s="1" t="s">
        <v>186</v>
      </c>
      <c r="DW7675" s="1" t="s">
        <v>186</v>
      </c>
      <c r="DX7675" s="1" t="s">
        <v>186</v>
      </c>
      <c r="DY7675" s="1" t="s">
        <v>186</v>
      </c>
      <c r="DZ7675" s="1" t="s">
        <v>186</v>
      </c>
      <c r="EA7675" s="1" t="s">
        <v>186</v>
      </c>
      <c r="EB7675" s="1" t="s">
        <v>186</v>
      </c>
      <c r="EC7675" s="1" t="s">
        <v>186</v>
      </c>
      <c r="ED7675" s="1" t="s">
        <v>186</v>
      </c>
      <c r="EE7675" s="1" t="s">
        <v>186</v>
      </c>
      <c r="EF7675" s="1" t="s">
        <v>186</v>
      </c>
      <c r="EG7675" s="1" t="s">
        <v>186</v>
      </c>
      <c r="EH7675" s="1" t="s">
        <v>186</v>
      </c>
      <c r="EI7675" s="1" t="s">
        <v>186</v>
      </c>
      <c r="EJ7675" s="1" t="s">
        <v>186</v>
      </c>
      <c r="EK7675" s="1" t="s">
        <v>186</v>
      </c>
      <c r="EL7675" s="1" t="s">
        <v>186</v>
      </c>
      <c r="EM7675" s="1" t="s">
        <v>186</v>
      </c>
      <c r="EN7675" s="1" t="s">
        <v>186</v>
      </c>
      <c r="EO7675" s="1" t="s">
        <v>186</v>
      </c>
      <c r="EP7675" s="1" t="s">
        <v>186</v>
      </c>
      <c r="EQ7675" s="1" t="s">
        <v>186</v>
      </c>
      <c r="ER7675" s="1" t="s">
        <v>186</v>
      </c>
      <c r="ES7675" s="1" t="s">
        <v>186</v>
      </c>
      <c r="ET7675" s="1" t="s">
        <v>186</v>
      </c>
      <c r="EU7675" s="1" t="s">
        <v>186</v>
      </c>
      <c r="EV7675" s="1" t="s">
        <v>186</v>
      </c>
      <c r="EW7675" s="1" t="s">
        <v>186</v>
      </c>
      <c r="EX7675" s="1" t="s">
        <v>186</v>
      </c>
      <c r="EY7675" s="1" t="s">
        <v>186</v>
      </c>
      <c r="EZ7675" s="1" t="s">
        <v>186</v>
      </c>
      <c r="FA7675" s="1" t="s">
        <v>186</v>
      </c>
      <c r="FB7675" s="1" t="s">
        <v>186</v>
      </c>
      <c r="FC7675" s="1" t="s">
        <v>186</v>
      </c>
      <c r="FD7675" s="1" t="s">
        <v>186</v>
      </c>
      <c r="FE7675" s="1" t="s">
        <v>186</v>
      </c>
      <c r="FF7675" s="1" t="s">
        <v>186</v>
      </c>
      <c r="FG7675" s="1" t="s">
        <v>186</v>
      </c>
      <c r="FH7675" s="1" t="s">
        <v>186</v>
      </c>
      <c r="FI7675" s="1" t="s">
        <v>186</v>
      </c>
      <c r="FJ7675" s="1" t="s">
        <v>186</v>
      </c>
      <c r="FK7675" s="1" t="s">
        <v>186</v>
      </c>
      <c r="FL7675" s="1" t="s">
        <v>186</v>
      </c>
      <c r="FM7675" s="1" t="s">
        <v>186</v>
      </c>
      <c r="FN7675" s="1" t="s">
        <v>186</v>
      </c>
      <c r="FO7675" s="1" t="s">
        <v>186</v>
      </c>
      <c r="FP7675" s="1" t="s">
        <v>186</v>
      </c>
      <c r="FQ7675" s="1" t="s">
        <v>186</v>
      </c>
      <c r="FR7675" s="1" t="s">
        <v>186</v>
      </c>
      <c r="FS7675" s="1" t="s">
        <v>186</v>
      </c>
      <c r="FT7675" s="1" t="s">
        <v>186</v>
      </c>
      <c r="FU7675" s="1" t="s">
        <v>186</v>
      </c>
      <c r="FV7675" s="1" t="s">
        <v>186</v>
      </c>
      <c r="FW7675" s="1" t="s">
        <v>186</v>
      </c>
      <c r="FX7675" s="1" t="s">
        <v>186</v>
      </c>
      <c r="FY7675" s="1" t="s">
        <v>186</v>
      </c>
      <c r="FZ7675" s="1" t="s">
        <v>186</v>
      </c>
      <c r="GA7675" s="1" t="s">
        <v>186</v>
      </c>
      <c r="GB7675" s="1" t="s">
        <v>186</v>
      </c>
      <c r="GC7675" s="1" t="s">
        <v>186</v>
      </c>
      <c r="GD7675" s="1" t="s">
        <v>186</v>
      </c>
    </row>
    <row r="7676" spans="1:186" x14ac:dyDescent="0.3">
      <c r="A7676" s="1" t="s">
        <v>85264</v>
      </c>
      <c r="B7676" s="1" t="s">
        <v>85265</v>
      </c>
      <c r="C7676" s="1" t="s">
        <v>85266</v>
      </c>
      <c r="D7676" s="1" t="s">
        <v>3110</v>
      </c>
      <c r="E7676" s="1" t="s">
        <v>186</v>
      </c>
      <c r="F7676" s="1" t="s">
        <v>288</v>
      </c>
      <c r="G7676" s="1" t="s">
        <v>186</v>
      </c>
      <c r="H7676" s="1" t="s">
        <v>186</v>
      </c>
      <c r="I7676" s="1" t="s">
        <v>186</v>
      </c>
      <c r="J7676" s="1" t="s">
        <v>186</v>
      </c>
      <c r="K7676" s="1" t="s">
        <v>85266</v>
      </c>
      <c r="L7676" s="1" t="s">
        <v>10744</v>
      </c>
      <c r="M7676" s="1" t="s">
        <v>186</v>
      </c>
      <c r="N7676" s="1" t="s">
        <v>591</v>
      </c>
      <c r="O7676" s="1" t="s">
        <v>186</v>
      </c>
      <c r="P7676" s="1" t="s">
        <v>186</v>
      </c>
      <c r="Q7676" s="1" t="s">
        <v>186</v>
      </c>
      <c r="R7676" s="1" t="s">
        <v>186</v>
      </c>
      <c r="S7676" s="1" t="s">
        <v>85266</v>
      </c>
      <c r="T7676" s="1" t="s">
        <v>2577</v>
      </c>
      <c r="U7676" s="1" t="s">
        <v>186</v>
      </c>
      <c r="V7676" s="1" t="s">
        <v>6723</v>
      </c>
      <c r="W7676" s="1" t="s">
        <v>186</v>
      </c>
      <c r="X7676" s="1" t="s">
        <v>186</v>
      </c>
      <c r="Y7676" s="1" t="s">
        <v>186</v>
      </c>
      <c r="Z7676" s="1" t="s">
        <v>186</v>
      </c>
      <c r="AA7676" s="1" t="s">
        <v>85266</v>
      </c>
      <c r="AB7676" s="1" t="s">
        <v>1847</v>
      </c>
      <c r="AC7676" s="1" t="s">
        <v>1052</v>
      </c>
      <c r="AD7676" s="1" t="s">
        <v>490</v>
      </c>
      <c r="AE7676" s="1" t="s">
        <v>186</v>
      </c>
      <c r="AF7676" s="1" t="s">
        <v>186</v>
      </c>
      <c r="AG7676" s="1" t="s">
        <v>186</v>
      </c>
      <c r="AH7676" s="1" t="s">
        <v>186</v>
      </c>
      <c r="AI7676" s="1" t="s">
        <v>85266</v>
      </c>
      <c r="AJ7676" s="1" t="s">
        <v>3233</v>
      </c>
      <c r="AK7676" s="1" t="s">
        <v>281</v>
      </c>
      <c r="AL7676" s="1" t="s">
        <v>1425</v>
      </c>
      <c r="AM7676" s="1" t="s">
        <v>186</v>
      </c>
      <c r="AN7676" s="1" t="s">
        <v>186</v>
      </c>
      <c r="AO7676" s="1" t="s">
        <v>186</v>
      </c>
      <c r="AP7676" s="1" t="s">
        <v>186</v>
      </c>
      <c r="AQ7676" s="1" t="s">
        <v>85266</v>
      </c>
      <c r="AR7676" s="1" t="s">
        <v>629</v>
      </c>
      <c r="AS7676" s="1" t="s">
        <v>283</v>
      </c>
      <c r="AT7676" s="1" t="s">
        <v>572</v>
      </c>
      <c r="AU7676" s="1" t="s">
        <v>186</v>
      </c>
      <c r="AV7676" s="1" t="s">
        <v>186</v>
      </c>
      <c r="AW7676" s="1" t="s">
        <v>186</v>
      </c>
      <c r="AX7676" s="1" t="s">
        <v>186</v>
      </c>
      <c r="AY7676" s="1" t="s">
        <v>85266</v>
      </c>
      <c r="AZ7676" s="1" t="s">
        <v>2267</v>
      </c>
      <c r="BA7676" s="1" t="s">
        <v>625</v>
      </c>
      <c r="BB7676" s="1" t="s">
        <v>6596</v>
      </c>
      <c r="BC7676" s="1" t="s">
        <v>186</v>
      </c>
      <c r="BD7676" s="1" t="s">
        <v>186</v>
      </c>
      <c r="BE7676" s="1" t="s">
        <v>186</v>
      </c>
      <c r="BF7676" s="1" t="s">
        <v>186</v>
      </c>
      <c r="BG7676" s="1" t="s">
        <v>85266</v>
      </c>
      <c r="BH7676" s="1" t="s">
        <v>12743</v>
      </c>
      <c r="BI7676" s="1" t="s">
        <v>485</v>
      </c>
      <c r="BJ7676" s="1" t="s">
        <v>1212</v>
      </c>
      <c r="BK7676" s="1" t="s">
        <v>186</v>
      </c>
      <c r="BL7676" s="1" t="s">
        <v>186</v>
      </c>
      <c r="BM7676" s="1" t="s">
        <v>186</v>
      </c>
      <c r="BN7676" s="1" t="s">
        <v>186</v>
      </c>
      <c r="BO7676" s="1" t="s">
        <v>85266</v>
      </c>
      <c r="BP7676" s="1" t="s">
        <v>1189</v>
      </c>
      <c r="BQ7676" s="1" t="s">
        <v>749</v>
      </c>
      <c r="BR7676" s="1" t="s">
        <v>20740</v>
      </c>
      <c r="BS7676" s="1" t="s">
        <v>186</v>
      </c>
      <c r="BT7676" s="1" t="s">
        <v>186</v>
      </c>
      <c r="BU7676" s="1" t="s">
        <v>186</v>
      </c>
      <c r="BV7676" s="1" t="s">
        <v>186</v>
      </c>
      <c r="BW7676" s="1" t="s">
        <v>85266</v>
      </c>
      <c r="BX7676" s="1" t="s">
        <v>810</v>
      </c>
      <c r="BY7676" s="1" t="s">
        <v>1387</v>
      </c>
      <c r="BZ7676" s="1" t="s">
        <v>3325</v>
      </c>
      <c r="CA7676" s="1" t="s">
        <v>186</v>
      </c>
      <c r="CB7676" s="1" t="s">
        <v>186</v>
      </c>
      <c r="CC7676" s="1" t="s">
        <v>186</v>
      </c>
      <c r="CD7676" s="1" t="s">
        <v>186</v>
      </c>
      <c r="CE7676" s="1" t="s">
        <v>85266</v>
      </c>
      <c r="CF7676" s="1" t="s">
        <v>2577</v>
      </c>
      <c r="CG7676" s="1" t="s">
        <v>556</v>
      </c>
      <c r="CH7676" s="1" t="s">
        <v>3986</v>
      </c>
      <c r="CI7676" s="1" t="s">
        <v>186</v>
      </c>
      <c r="CJ7676" s="1" t="s">
        <v>186</v>
      </c>
      <c r="CK7676" s="1" t="s">
        <v>186</v>
      </c>
      <c r="CL7676" s="1" t="s">
        <v>186</v>
      </c>
      <c r="CM7676" s="1" t="s">
        <v>85266</v>
      </c>
      <c r="CN7676" s="1" t="s">
        <v>1409</v>
      </c>
      <c r="CO7676" s="1" t="s">
        <v>525</v>
      </c>
      <c r="CP7676" s="1" t="s">
        <v>3920</v>
      </c>
      <c r="CQ7676" s="1" t="s">
        <v>186</v>
      </c>
      <c r="CR7676" s="1" t="s">
        <v>186</v>
      </c>
      <c r="CS7676" s="1" t="s">
        <v>186</v>
      </c>
      <c r="CT7676" s="1" t="s">
        <v>186</v>
      </c>
      <c r="CU7676" s="1" t="s">
        <v>85266</v>
      </c>
      <c r="CV7676" s="1" t="s">
        <v>810</v>
      </c>
      <c r="CW7676" s="1" t="s">
        <v>1460</v>
      </c>
      <c r="CX7676" s="1" t="s">
        <v>10229</v>
      </c>
      <c r="CY7676" s="1" t="s">
        <v>186</v>
      </c>
      <c r="CZ7676" s="1" t="s">
        <v>186</v>
      </c>
      <c r="DA7676" s="1" t="s">
        <v>186</v>
      </c>
      <c r="DB7676" s="1" t="s">
        <v>186</v>
      </c>
      <c r="DC7676" s="1" t="s">
        <v>85267</v>
      </c>
      <c r="DD7676" s="1" t="s">
        <v>500</v>
      </c>
      <c r="DE7676" s="1" t="s">
        <v>2223</v>
      </c>
      <c r="DF7676" s="1" t="s">
        <v>64635</v>
      </c>
      <c r="DG7676" s="1" t="s">
        <v>186</v>
      </c>
      <c r="DH7676" s="1" t="s">
        <v>186</v>
      </c>
      <c r="DI7676" s="1" t="s">
        <v>186</v>
      </c>
      <c r="DJ7676" s="1" t="s">
        <v>186</v>
      </c>
      <c r="DK7676" s="1" t="s">
        <v>85267</v>
      </c>
      <c r="DL7676" s="1" t="s">
        <v>540</v>
      </c>
      <c r="DM7676" s="1" t="s">
        <v>756</v>
      </c>
      <c r="DN7676" s="1" t="s">
        <v>27464</v>
      </c>
      <c r="DO7676" s="1" t="s">
        <v>186</v>
      </c>
      <c r="DP7676" s="1" t="s">
        <v>186</v>
      </c>
      <c r="DQ7676" s="1" t="s">
        <v>186</v>
      </c>
      <c r="DR7676" s="1" t="s">
        <v>186</v>
      </c>
      <c r="DS7676" s="1" t="s">
        <v>85267</v>
      </c>
      <c r="DT7676" s="1" t="s">
        <v>2577</v>
      </c>
      <c r="DU7676" s="1" t="s">
        <v>2431</v>
      </c>
      <c r="DV7676" s="1" t="s">
        <v>2420</v>
      </c>
      <c r="DW7676" s="1" t="s">
        <v>186</v>
      </c>
      <c r="DX7676" s="1" t="s">
        <v>186</v>
      </c>
      <c r="DY7676" s="1" t="s">
        <v>186</v>
      </c>
      <c r="DZ7676" s="1" t="s">
        <v>186</v>
      </c>
      <c r="EA7676" s="1" t="s">
        <v>85267</v>
      </c>
      <c r="EB7676" s="1" t="s">
        <v>1052</v>
      </c>
      <c r="EC7676" s="1" t="s">
        <v>2059</v>
      </c>
      <c r="ED7676" s="1" t="s">
        <v>52264</v>
      </c>
      <c r="EE7676" s="1" t="s">
        <v>186</v>
      </c>
      <c r="EF7676" s="1" t="s">
        <v>186</v>
      </c>
      <c r="EG7676" s="1" t="s">
        <v>186</v>
      </c>
      <c r="EH7676" s="1" t="s">
        <v>186</v>
      </c>
      <c r="EI7676" s="1" t="s">
        <v>85267</v>
      </c>
      <c r="EJ7676" s="1" t="s">
        <v>1365</v>
      </c>
      <c r="EK7676" s="1" t="s">
        <v>1613</v>
      </c>
      <c r="EL7676" s="1" t="s">
        <v>394</v>
      </c>
      <c r="EM7676" s="1" t="s">
        <v>186</v>
      </c>
      <c r="EN7676" s="1" t="s">
        <v>186</v>
      </c>
      <c r="EO7676" s="1" t="s">
        <v>186</v>
      </c>
      <c r="EP7676" s="1" t="s">
        <v>186</v>
      </c>
      <c r="EQ7676" s="1" t="s">
        <v>85267</v>
      </c>
      <c r="ER7676" s="1" t="s">
        <v>516</v>
      </c>
      <c r="ES7676" s="1" t="s">
        <v>1591</v>
      </c>
      <c r="ET7676" s="1" t="s">
        <v>795</v>
      </c>
      <c r="EU7676" s="1" t="s">
        <v>186</v>
      </c>
      <c r="EV7676" s="1" t="s">
        <v>186</v>
      </c>
      <c r="EW7676" s="1" t="s">
        <v>186</v>
      </c>
      <c r="EX7676" s="1" t="s">
        <v>186</v>
      </c>
      <c r="EY7676" s="1" t="s">
        <v>85267</v>
      </c>
      <c r="EZ7676" s="1" t="s">
        <v>1400</v>
      </c>
      <c r="FA7676" s="1" t="s">
        <v>281</v>
      </c>
      <c r="FB7676" s="1" t="s">
        <v>487</v>
      </c>
      <c r="FC7676" s="1" t="s">
        <v>186</v>
      </c>
      <c r="FD7676" s="1" t="s">
        <v>186</v>
      </c>
      <c r="FE7676" s="1" t="s">
        <v>186</v>
      </c>
      <c r="FF7676" s="1" t="s">
        <v>186</v>
      </c>
      <c r="FG7676" s="1" t="s">
        <v>85267</v>
      </c>
      <c r="FH7676" s="1" t="s">
        <v>629</v>
      </c>
      <c r="FI7676" s="1" t="s">
        <v>1400</v>
      </c>
      <c r="FJ7676" s="1" t="s">
        <v>11063</v>
      </c>
      <c r="FK7676" s="1" t="s">
        <v>186</v>
      </c>
      <c r="FL7676" s="1" t="s">
        <v>186</v>
      </c>
      <c r="FM7676" s="1" t="s">
        <v>186</v>
      </c>
      <c r="FN7676" s="1" t="s">
        <v>186</v>
      </c>
      <c r="FO7676" s="1" t="s">
        <v>85267</v>
      </c>
      <c r="FP7676" s="1" t="s">
        <v>498</v>
      </c>
      <c r="FQ7676" s="1" t="s">
        <v>850</v>
      </c>
      <c r="FR7676" s="1" t="s">
        <v>288</v>
      </c>
      <c r="FS7676" s="1" t="s">
        <v>186</v>
      </c>
      <c r="FT7676" s="1" t="s">
        <v>186</v>
      </c>
      <c r="FU7676" s="1" t="s">
        <v>186</v>
      </c>
      <c r="FV7676" s="1" t="s">
        <v>186</v>
      </c>
      <c r="FW7676" s="1" t="s">
        <v>85267</v>
      </c>
      <c r="FX7676" s="1" t="s">
        <v>2577</v>
      </c>
      <c r="FY7676" s="1" t="s">
        <v>489</v>
      </c>
      <c r="FZ7676" s="1" t="s">
        <v>394</v>
      </c>
      <c r="GA7676" s="1" t="s">
        <v>186</v>
      </c>
      <c r="GB7676" s="1" t="s">
        <v>186</v>
      </c>
      <c r="GC7676" s="1" t="s">
        <v>186</v>
      </c>
      <c r="GD7676" s="1" t="s">
        <v>186</v>
      </c>
    </row>
    <row r="7677" spans="1:186" x14ac:dyDescent="0.3">
      <c r="A7677" s="1" t="s">
        <v>85268</v>
      </c>
      <c r="B7677" s="1" t="s">
        <v>85269</v>
      </c>
      <c r="C7677" s="1" t="s">
        <v>85270</v>
      </c>
      <c r="D7677" s="1" t="s">
        <v>2065</v>
      </c>
      <c r="E7677" s="1" t="s">
        <v>515</v>
      </c>
      <c r="F7677" s="1" t="s">
        <v>288</v>
      </c>
      <c r="G7677" s="1" t="s">
        <v>85270</v>
      </c>
      <c r="H7677" s="1" t="s">
        <v>2065</v>
      </c>
      <c r="I7677" s="1" t="s">
        <v>516</v>
      </c>
      <c r="J7677" s="1" t="s">
        <v>76574</v>
      </c>
      <c r="K7677" s="1" t="s">
        <v>85270</v>
      </c>
      <c r="L7677" s="1" t="s">
        <v>10673</v>
      </c>
      <c r="M7677" s="1" t="s">
        <v>493</v>
      </c>
      <c r="N7677" s="1" t="s">
        <v>1528</v>
      </c>
      <c r="O7677" s="1" t="s">
        <v>85270</v>
      </c>
      <c r="P7677" s="1" t="s">
        <v>10673</v>
      </c>
      <c r="Q7677" s="1" t="s">
        <v>289</v>
      </c>
      <c r="R7677" s="1" t="s">
        <v>85271</v>
      </c>
      <c r="S7677" s="1" t="s">
        <v>186</v>
      </c>
      <c r="T7677" s="1" t="s">
        <v>186</v>
      </c>
      <c r="U7677" s="1" t="s">
        <v>186</v>
      </c>
      <c r="V7677" s="1" t="s">
        <v>186</v>
      </c>
      <c r="W7677" s="1" t="s">
        <v>186</v>
      </c>
      <c r="X7677" s="1" t="s">
        <v>186</v>
      </c>
      <c r="Y7677" s="1" t="s">
        <v>186</v>
      </c>
      <c r="Z7677" s="1" t="s">
        <v>186</v>
      </c>
      <c r="AA7677" s="1" t="s">
        <v>186</v>
      </c>
      <c r="AB7677" s="1" t="s">
        <v>186</v>
      </c>
      <c r="AC7677" s="1" t="s">
        <v>186</v>
      </c>
      <c r="AD7677" s="1" t="s">
        <v>186</v>
      </c>
      <c r="AE7677" s="1" t="s">
        <v>186</v>
      </c>
      <c r="AF7677" s="1" t="s">
        <v>186</v>
      </c>
      <c r="AG7677" s="1" t="s">
        <v>186</v>
      </c>
      <c r="AH7677" s="1" t="s">
        <v>186</v>
      </c>
      <c r="AI7677" s="1" t="s">
        <v>186</v>
      </c>
      <c r="AJ7677" s="1" t="s">
        <v>186</v>
      </c>
      <c r="AK7677" s="1" t="s">
        <v>186</v>
      </c>
      <c r="AL7677" s="1" t="s">
        <v>186</v>
      </c>
      <c r="AM7677" s="1" t="s">
        <v>186</v>
      </c>
      <c r="AN7677" s="1" t="s">
        <v>186</v>
      </c>
      <c r="AO7677" s="1" t="s">
        <v>186</v>
      </c>
      <c r="AP7677" s="1" t="s">
        <v>186</v>
      </c>
      <c r="AQ7677" s="1" t="s">
        <v>186</v>
      </c>
      <c r="AR7677" s="1" t="s">
        <v>186</v>
      </c>
      <c r="AS7677" s="1" t="s">
        <v>186</v>
      </c>
      <c r="AT7677" s="1" t="s">
        <v>186</v>
      </c>
      <c r="AU7677" s="1" t="s">
        <v>186</v>
      </c>
      <c r="AV7677" s="1" t="s">
        <v>186</v>
      </c>
      <c r="AW7677" s="1" t="s">
        <v>186</v>
      </c>
      <c r="AX7677" s="1" t="s">
        <v>186</v>
      </c>
      <c r="AY7677" s="1" t="s">
        <v>186</v>
      </c>
      <c r="AZ7677" s="1" t="s">
        <v>186</v>
      </c>
      <c r="BA7677" s="1" t="s">
        <v>186</v>
      </c>
      <c r="BB7677" s="1" t="s">
        <v>186</v>
      </c>
      <c r="BC7677" s="1" t="s">
        <v>186</v>
      </c>
      <c r="BD7677" s="1" t="s">
        <v>186</v>
      </c>
      <c r="BE7677" s="1" t="s">
        <v>186</v>
      </c>
      <c r="BF7677" s="1" t="s">
        <v>186</v>
      </c>
      <c r="BG7677" s="1" t="s">
        <v>186</v>
      </c>
      <c r="BH7677" s="1" t="s">
        <v>186</v>
      </c>
      <c r="BI7677" s="1" t="s">
        <v>186</v>
      </c>
      <c r="BJ7677" s="1" t="s">
        <v>186</v>
      </c>
      <c r="BK7677" s="1" t="s">
        <v>186</v>
      </c>
      <c r="BL7677" s="1" t="s">
        <v>186</v>
      </c>
      <c r="BM7677" s="1" t="s">
        <v>186</v>
      </c>
      <c r="BN7677" s="1" t="s">
        <v>186</v>
      </c>
      <c r="BO7677" s="1" t="s">
        <v>186</v>
      </c>
      <c r="BP7677" s="1" t="s">
        <v>186</v>
      </c>
      <c r="BQ7677" s="1" t="s">
        <v>186</v>
      </c>
      <c r="BR7677" s="1" t="s">
        <v>186</v>
      </c>
      <c r="BS7677" s="1" t="s">
        <v>186</v>
      </c>
      <c r="BT7677" s="1" t="s">
        <v>186</v>
      </c>
      <c r="BU7677" s="1" t="s">
        <v>186</v>
      </c>
      <c r="BV7677" s="1" t="s">
        <v>186</v>
      </c>
      <c r="BW7677" s="1" t="s">
        <v>186</v>
      </c>
      <c r="BX7677" s="1" t="s">
        <v>186</v>
      </c>
      <c r="BY7677" s="1" t="s">
        <v>186</v>
      </c>
      <c r="BZ7677" s="1" t="s">
        <v>186</v>
      </c>
      <c r="CA7677" s="1" t="s">
        <v>186</v>
      </c>
      <c r="CB7677" s="1" t="s">
        <v>186</v>
      </c>
      <c r="CC7677" s="1" t="s">
        <v>186</v>
      </c>
      <c r="CD7677" s="1" t="s">
        <v>186</v>
      </c>
      <c r="CE7677" s="1" t="s">
        <v>186</v>
      </c>
      <c r="CF7677" s="1" t="s">
        <v>186</v>
      </c>
      <c r="CG7677" s="1" t="s">
        <v>186</v>
      </c>
      <c r="CH7677" s="1" t="s">
        <v>186</v>
      </c>
      <c r="CI7677" s="1" t="s">
        <v>186</v>
      </c>
      <c r="CJ7677" s="1" t="s">
        <v>186</v>
      </c>
      <c r="CK7677" s="1" t="s">
        <v>186</v>
      </c>
      <c r="CL7677" s="1" t="s">
        <v>186</v>
      </c>
      <c r="CM7677" s="1" t="s">
        <v>186</v>
      </c>
      <c r="CN7677" s="1" t="s">
        <v>186</v>
      </c>
      <c r="CO7677" s="1" t="s">
        <v>186</v>
      </c>
      <c r="CP7677" s="1" t="s">
        <v>186</v>
      </c>
      <c r="CQ7677" s="1" t="s">
        <v>186</v>
      </c>
      <c r="CR7677" s="1" t="s">
        <v>186</v>
      </c>
      <c r="CS7677" s="1" t="s">
        <v>186</v>
      </c>
      <c r="CT7677" s="1" t="s">
        <v>186</v>
      </c>
      <c r="CU7677" s="1" t="s">
        <v>186</v>
      </c>
      <c r="CV7677" s="1" t="s">
        <v>186</v>
      </c>
      <c r="CW7677" s="1" t="s">
        <v>186</v>
      </c>
      <c r="CX7677" s="1" t="s">
        <v>186</v>
      </c>
      <c r="CY7677" s="1" t="s">
        <v>186</v>
      </c>
      <c r="CZ7677" s="1" t="s">
        <v>186</v>
      </c>
      <c r="DA7677" s="1" t="s">
        <v>186</v>
      </c>
      <c r="DB7677" s="1" t="s">
        <v>186</v>
      </c>
      <c r="DC7677" s="1" t="s">
        <v>186</v>
      </c>
      <c r="DD7677" s="1" t="s">
        <v>186</v>
      </c>
      <c r="DE7677" s="1" t="s">
        <v>186</v>
      </c>
      <c r="DF7677" s="1" t="s">
        <v>186</v>
      </c>
      <c r="DG7677" s="1" t="s">
        <v>186</v>
      </c>
      <c r="DH7677" s="1" t="s">
        <v>186</v>
      </c>
      <c r="DI7677" s="1" t="s">
        <v>186</v>
      </c>
      <c r="DJ7677" s="1" t="s">
        <v>186</v>
      </c>
      <c r="DK7677" s="1" t="s">
        <v>186</v>
      </c>
      <c r="DL7677" s="1" t="s">
        <v>186</v>
      </c>
      <c r="DM7677" s="1" t="s">
        <v>186</v>
      </c>
      <c r="DN7677" s="1" t="s">
        <v>186</v>
      </c>
      <c r="DO7677" s="1" t="s">
        <v>186</v>
      </c>
      <c r="DP7677" s="1" t="s">
        <v>186</v>
      </c>
      <c r="DQ7677" s="1" t="s">
        <v>186</v>
      </c>
      <c r="DR7677" s="1" t="s">
        <v>186</v>
      </c>
      <c r="DS7677" s="1" t="s">
        <v>186</v>
      </c>
      <c r="DT7677" s="1" t="s">
        <v>186</v>
      </c>
      <c r="DU7677" s="1" t="s">
        <v>186</v>
      </c>
      <c r="DV7677" s="1" t="s">
        <v>186</v>
      </c>
      <c r="DW7677" s="1" t="s">
        <v>186</v>
      </c>
      <c r="DX7677" s="1" t="s">
        <v>186</v>
      </c>
      <c r="DY7677" s="1" t="s">
        <v>186</v>
      </c>
      <c r="DZ7677" s="1" t="s">
        <v>186</v>
      </c>
      <c r="EA7677" s="1" t="s">
        <v>186</v>
      </c>
      <c r="EB7677" s="1" t="s">
        <v>186</v>
      </c>
      <c r="EC7677" s="1" t="s">
        <v>186</v>
      </c>
      <c r="ED7677" s="1" t="s">
        <v>186</v>
      </c>
      <c r="EE7677" s="1" t="s">
        <v>186</v>
      </c>
      <c r="EF7677" s="1" t="s">
        <v>186</v>
      </c>
      <c r="EG7677" s="1" t="s">
        <v>186</v>
      </c>
      <c r="EH7677" s="1" t="s">
        <v>186</v>
      </c>
      <c r="EI7677" s="1" t="s">
        <v>186</v>
      </c>
      <c r="EJ7677" s="1" t="s">
        <v>186</v>
      </c>
      <c r="EK7677" s="1" t="s">
        <v>186</v>
      </c>
      <c r="EL7677" s="1" t="s">
        <v>186</v>
      </c>
      <c r="EM7677" s="1" t="s">
        <v>186</v>
      </c>
      <c r="EN7677" s="1" t="s">
        <v>186</v>
      </c>
      <c r="EO7677" s="1" t="s">
        <v>186</v>
      </c>
      <c r="EP7677" s="1" t="s">
        <v>186</v>
      </c>
      <c r="EQ7677" s="1" t="s">
        <v>186</v>
      </c>
      <c r="ER7677" s="1" t="s">
        <v>186</v>
      </c>
      <c r="ES7677" s="1" t="s">
        <v>186</v>
      </c>
      <c r="ET7677" s="1" t="s">
        <v>186</v>
      </c>
      <c r="EU7677" s="1" t="s">
        <v>186</v>
      </c>
      <c r="EV7677" s="1" t="s">
        <v>186</v>
      </c>
      <c r="EW7677" s="1" t="s">
        <v>186</v>
      </c>
      <c r="EX7677" s="1" t="s">
        <v>186</v>
      </c>
      <c r="EY7677" s="1" t="s">
        <v>186</v>
      </c>
      <c r="EZ7677" s="1" t="s">
        <v>186</v>
      </c>
      <c r="FA7677" s="1" t="s">
        <v>186</v>
      </c>
      <c r="FB7677" s="1" t="s">
        <v>186</v>
      </c>
      <c r="FC7677" s="1" t="s">
        <v>186</v>
      </c>
      <c r="FD7677" s="1" t="s">
        <v>186</v>
      </c>
      <c r="FE7677" s="1" t="s">
        <v>186</v>
      </c>
      <c r="FF7677" s="1" t="s">
        <v>186</v>
      </c>
      <c r="FG7677" s="1" t="s">
        <v>186</v>
      </c>
      <c r="FH7677" s="1" t="s">
        <v>186</v>
      </c>
      <c r="FI7677" s="1" t="s">
        <v>186</v>
      </c>
      <c r="FJ7677" s="1" t="s">
        <v>186</v>
      </c>
      <c r="FK7677" s="1" t="s">
        <v>186</v>
      </c>
      <c r="FL7677" s="1" t="s">
        <v>186</v>
      </c>
      <c r="FM7677" s="1" t="s">
        <v>186</v>
      </c>
      <c r="FN7677" s="1" t="s">
        <v>186</v>
      </c>
      <c r="FO7677" s="1" t="s">
        <v>186</v>
      </c>
      <c r="FP7677" s="1" t="s">
        <v>186</v>
      </c>
      <c r="FQ7677" s="1" t="s">
        <v>186</v>
      </c>
      <c r="FR7677" s="1" t="s">
        <v>186</v>
      </c>
      <c r="FS7677" s="1" t="s">
        <v>186</v>
      </c>
      <c r="FT7677" s="1" t="s">
        <v>186</v>
      </c>
      <c r="FU7677" s="1" t="s">
        <v>186</v>
      </c>
      <c r="FV7677" s="1" t="s">
        <v>186</v>
      </c>
      <c r="FW7677" s="1" t="s">
        <v>186</v>
      </c>
      <c r="FX7677" s="1" t="s">
        <v>186</v>
      </c>
      <c r="FY7677" s="1" t="s">
        <v>186</v>
      </c>
      <c r="FZ7677" s="1" t="s">
        <v>186</v>
      </c>
      <c r="GA7677" s="1" t="s">
        <v>186</v>
      </c>
      <c r="GB7677" s="1" t="s">
        <v>186</v>
      </c>
      <c r="GC7677" s="1" t="s">
        <v>186</v>
      </c>
      <c r="GD7677" s="1" t="s">
        <v>186</v>
      </c>
    </row>
    <row r="7678" spans="1:186" x14ac:dyDescent="0.3">
      <c r="A7678" s="1" t="s">
        <v>85272</v>
      </c>
      <c r="B7678" s="1" t="s">
        <v>85273</v>
      </c>
      <c r="C7678" s="1" t="s">
        <v>34225</v>
      </c>
      <c r="D7678" s="1" t="s">
        <v>8332</v>
      </c>
      <c r="E7678" s="1" t="s">
        <v>281</v>
      </c>
      <c r="F7678" s="1" t="s">
        <v>591</v>
      </c>
      <c r="G7678" s="1" t="s">
        <v>186</v>
      </c>
      <c r="H7678" s="1" t="s">
        <v>186</v>
      </c>
      <c r="I7678" s="1" t="s">
        <v>186</v>
      </c>
      <c r="J7678" s="1" t="s">
        <v>186</v>
      </c>
      <c r="K7678" s="1" t="s">
        <v>34225</v>
      </c>
      <c r="L7678" s="1" t="s">
        <v>8332</v>
      </c>
      <c r="M7678" s="1" t="s">
        <v>486</v>
      </c>
      <c r="N7678" s="1" t="s">
        <v>440</v>
      </c>
      <c r="O7678" s="1" t="s">
        <v>186</v>
      </c>
      <c r="P7678" s="1" t="s">
        <v>186</v>
      </c>
      <c r="Q7678" s="1" t="s">
        <v>186</v>
      </c>
      <c r="R7678" s="1" t="s">
        <v>186</v>
      </c>
      <c r="S7678" s="1" t="s">
        <v>186</v>
      </c>
      <c r="T7678" s="1" t="s">
        <v>186</v>
      </c>
      <c r="U7678" s="1" t="s">
        <v>186</v>
      </c>
      <c r="V7678" s="1" t="s">
        <v>186</v>
      </c>
      <c r="W7678" s="1" t="s">
        <v>186</v>
      </c>
      <c r="X7678" s="1" t="s">
        <v>186</v>
      </c>
      <c r="Y7678" s="1" t="s">
        <v>186</v>
      </c>
      <c r="Z7678" s="1" t="s">
        <v>186</v>
      </c>
      <c r="AA7678" s="1" t="s">
        <v>34225</v>
      </c>
      <c r="AB7678" s="1" t="s">
        <v>1362</v>
      </c>
      <c r="AC7678" s="1" t="s">
        <v>186</v>
      </c>
      <c r="AD7678" s="1" t="s">
        <v>487</v>
      </c>
      <c r="AE7678" s="1" t="s">
        <v>186</v>
      </c>
      <c r="AF7678" s="1" t="s">
        <v>186</v>
      </c>
      <c r="AG7678" s="1" t="s">
        <v>186</v>
      </c>
      <c r="AH7678" s="1" t="s">
        <v>186</v>
      </c>
      <c r="AI7678" s="1" t="s">
        <v>34225</v>
      </c>
      <c r="AJ7678" s="1" t="s">
        <v>1362</v>
      </c>
      <c r="AK7678" s="1" t="s">
        <v>186</v>
      </c>
      <c r="AL7678" s="1" t="s">
        <v>1459</v>
      </c>
      <c r="AM7678" s="1" t="s">
        <v>186</v>
      </c>
      <c r="AN7678" s="1" t="s">
        <v>186</v>
      </c>
      <c r="AO7678" s="1" t="s">
        <v>186</v>
      </c>
      <c r="AP7678" s="1" t="s">
        <v>186</v>
      </c>
      <c r="AQ7678" s="1" t="s">
        <v>186</v>
      </c>
      <c r="AR7678" s="1" t="s">
        <v>186</v>
      </c>
      <c r="AS7678" s="1" t="s">
        <v>186</v>
      </c>
      <c r="AT7678" s="1" t="s">
        <v>186</v>
      </c>
      <c r="AU7678" s="1" t="s">
        <v>186</v>
      </c>
      <c r="AV7678" s="1" t="s">
        <v>186</v>
      </c>
      <c r="AW7678" s="1" t="s">
        <v>186</v>
      </c>
      <c r="AX7678" s="1" t="s">
        <v>186</v>
      </c>
      <c r="AY7678" s="1" t="s">
        <v>186</v>
      </c>
      <c r="AZ7678" s="1" t="s">
        <v>186</v>
      </c>
      <c r="BA7678" s="1" t="s">
        <v>186</v>
      </c>
      <c r="BB7678" s="1" t="s">
        <v>186</v>
      </c>
      <c r="BC7678" s="1" t="s">
        <v>186</v>
      </c>
      <c r="BD7678" s="1" t="s">
        <v>186</v>
      </c>
      <c r="BE7678" s="1" t="s">
        <v>186</v>
      </c>
      <c r="BF7678" s="1" t="s">
        <v>186</v>
      </c>
      <c r="BG7678" s="1" t="s">
        <v>186</v>
      </c>
      <c r="BH7678" s="1" t="s">
        <v>186</v>
      </c>
      <c r="BI7678" s="1" t="s">
        <v>186</v>
      </c>
      <c r="BJ7678" s="1" t="s">
        <v>186</v>
      </c>
      <c r="BK7678" s="1" t="s">
        <v>186</v>
      </c>
      <c r="BL7678" s="1" t="s">
        <v>186</v>
      </c>
      <c r="BM7678" s="1" t="s">
        <v>186</v>
      </c>
      <c r="BN7678" s="1" t="s">
        <v>186</v>
      </c>
      <c r="BO7678" s="1" t="s">
        <v>186</v>
      </c>
      <c r="BP7678" s="1" t="s">
        <v>186</v>
      </c>
      <c r="BQ7678" s="1" t="s">
        <v>186</v>
      </c>
      <c r="BR7678" s="1" t="s">
        <v>186</v>
      </c>
      <c r="BS7678" s="1" t="s">
        <v>186</v>
      </c>
      <c r="BT7678" s="1" t="s">
        <v>186</v>
      </c>
      <c r="BU7678" s="1" t="s">
        <v>186</v>
      </c>
      <c r="BV7678" s="1" t="s">
        <v>186</v>
      </c>
      <c r="BW7678" s="1" t="s">
        <v>186</v>
      </c>
      <c r="BX7678" s="1" t="s">
        <v>186</v>
      </c>
      <c r="BY7678" s="1" t="s">
        <v>186</v>
      </c>
      <c r="BZ7678" s="1" t="s">
        <v>186</v>
      </c>
      <c r="CA7678" s="1" t="s">
        <v>186</v>
      </c>
      <c r="CB7678" s="1" t="s">
        <v>186</v>
      </c>
      <c r="CC7678" s="1" t="s">
        <v>186</v>
      </c>
      <c r="CD7678" s="1" t="s">
        <v>186</v>
      </c>
      <c r="CE7678" s="1" t="s">
        <v>186</v>
      </c>
      <c r="CF7678" s="1" t="s">
        <v>186</v>
      </c>
      <c r="CG7678" s="1" t="s">
        <v>186</v>
      </c>
      <c r="CH7678" s="1" t="s">
        <v>186</v>
      </c>
      <c r="CI7678" s="1" t="s">
        <v>186</v>
      </c>
      <c r="CJ7678" s="1" t="s">
        <v>186</v>
      </c>
      <c r="CK7678" s="1" t="s">
        <v>186</v>
      </c>
      <c r="CL7678" s="1" t="s">
        <v>186</v>
      </c>
      <c r="CM7678" s="1" t="s">
        <v>186</v>
      </c>
      <c r="CN7678" s="1" t="s">
        <v>186</v>
      </c>
      <c r="CO7678" s="1" t="s">
        <v>186</v>
      </c>
      <c r="CP7678" s="1" t="s">
        <v>186</v>
      </c>
      <c r="CQ7678" s="1" t="s">
        <v>186</v>
      </c>
      <c r="CR7678" s="1" t="s">
        <v>186</v>
      </c>
      <c r="CS7678" s="1" t="s">
        <v>186</v>
      </c>
      <c r="CT7678" s="1" t="s">
        <v>186</v>
      </c>
      <c r="CU7678" s="1" t="s">
        <v>186</v>
      </c>
      <c r="CV7678" s="1" t="s">
        <v>186</v>
      </c>
      <c r="CW7678" s="1" t="s">
        <v>186</v>
      </c>
      <c r="CX7678" s="1" t="s">
        <v>186</v>
      </c>
      <c r="CY7678" s="1" t="s">
        <v>186</v>
      </c>
      <c r="CZ7678" s="1" t="s">
        <v>186</v>
      </c>
      <c r="DA7678" s="1" t="s">
        <v>186</v>
      </c>
      <c r="DB7678" s="1" t="s">
        <v>186</v>
      </c>
      <c r="DC7678" s="1" t="s">
        <v>186</v>
      </c>
      <c r="DD7678" s="1" t="s">
        <v>186</v>
      </c>
      <c r="DE7678" s="1" t="s">
        <v>186</v>
      </c>
      <c r="DF7678" s="1" t="s">
        <v>186</v>
      </c>
      <c r="DG7678" s="1" t="s">
        <v>186</v>
      </c>
      <c r="DH7678" s="1" t="s">
        <v>186</v>
      </c>
      <c r="DI7678" s="1" t="s">
        <v>186</v>
      </c>
      <c r="DJ7678" s="1" t="s">
        <v>186</v>
      </c>
      <c r="DK7678" s="1" t="s">
        <v>186</v>
      </c>
      <c r="DL7678" s="1" t="s">
        <v>186</v>
      </c>
      <c r="DM7678" s="1" t="s">
        <v>186</v>
      </c>
      <c r="DN7678" s="1" t="s">
        <v>186</v>
      </c>
      <c r="DO7678" s="1" t="s">
        <v>186</v>
      </c>
      <c r="DP7678" s="1" t="s">
        <v>186</v>
      </c>
      <c r="DQ7678" s="1" t="s">
        <v>186</v>
      </c>
      <c r="DR7678" s="1" t="s">
        <v>186</v>
      </c>
      <c r="DS7678" s="1" t="s">
        <v>186</v>
      </c>
      <c r="DT7678" s="1" t="s">
        <v>186</v>
      </c>
      <c r="DU7678" s="1" t="s">
        <v>186</v>
      </c>
      <c r="DV7678" s="1" t="s">
        <v>186</v>
      </c>
      <c r="DW7678" s="1" t="s">
        <v>186</v>
      </c>
      <c r="DX7678" s="1" t="s">
        <v>186</v>
      </c>
      <c r="DY7678" s="1" t="s">
        <v>186</v>
      </c>
      <c r="DZ7678" s="1" t="s">
        <v>186</v>
      </c>
      <c r="EA7678" s="1" t="s">
        <v>186</v>
      </c>
      <c r="EB7678" s="1" t="s">
        <v>186</v>
      </c>
      <c r="EC7678" s="1" t="s">
        <v>186</v>
      </c>
      <c r="ED7678" s="1" t="s">
        <v>186</v>
      </c>
      <c r="EE7678" s="1" t="s">
        <v>186</v>
      </c>
      <c r="EF7678" s="1" t="s">
        <v>186</v>
      </c>
      <c r="EG7678" s="1" t="s">
        <v>186</v>
      </c>
      <c r="EH7678" s="1" t="s">
        <v>186</v>
      </c>
      <c r="EI7678" s="1" t="s">
        <v>186</v>
      </c>
      <c r="EJ7678" s="1" t="s">
        <v>186</v>
      </c>
      <c r="EK7678" s="1" t="s">
        <v>186</v>
      </c>
      <c r="EL7678" s="1" t="s">
        <v>186</v>
      </c>
      <c r="EM7678" s="1" t="s">
        <v>186</v>
      </c>
      <c r="EN7678" s="1" t="s">
        <v>186</v>
      </c>
      <c r="EO7678" s="1" t="s">
        <v>186</v>
      </c>
      <c r="EP7678" s="1" t="s">
        <v>186</v>
      </c>
      <c r="EQ7678" s="1" t="s">
        <v>186</v>
      </c>
      <c r="ER7678" s="1" t="s">
        <v>186</v>
      </c>
      <c r="ES7678" s="1" t="s">
        <v>186</v>
      </c>
      <c r="ET7678" s="1" t="s">
        <v>186</v>
      </c>
      <c r="EU7678" s="1" t="s">
        <v>186</v>
      </c>
      <c r="EV7678" s="1" t="s">
        <v>186</v>
      </c>
      <c r="EW7678" s="1" t="s">
        <v>186</v>
      </c>
      <c r="EX7678" s="1" t="s">
        <v>186</v>
      </c>
      <c r="EY7678" s="1" t="s">
        <v>186</v>
      </c>
      <c r="EZ7678" s="1" t="s">
        <v>186</v>
      </c>
      <c r="FA7678" s="1" t="s">
        <v>186</v>
      </c>
      <c r="FB7678" s="1" t="s">
        <v>186</v>
      </c>
      <c r="FC7678" s="1" t="s">
        <v>186</v>
      </c>
      <c r="FD7678" s="1" t="s">
        <v>186</v>
      </c>
      <c r="FE7678" s="1" t="s">
        <v>186</v>
      </c>
      <c r="FF7678" s="1" t="s">
        <v>186</v>
      </c>
      <c r="FG7678" s="1" t="s">
        <v>186</v>
      </c>
      <c r="FH7678" s="1" t="s">
        <v>186</v>
      </c>
      <c r="FI7678" s="1" t="s">
        <v>186</v>
      </c>
      <c r="FJ7678" s="1" t="s">
        <v>186</v>
      </c>
      <c r="FK7678" s="1" t="s">
        <v>186</v>
      </c>
      <c r="FL7678" s="1" t="s">
        <v>186</v>
      </c>
      <c r="FM7678" s="1" t="s">
        <v>186</v>
      </c>
      <c r="FN7678" s="1" t="s">
        <v>186</v>
      </c>
      <c r="FO7678" s="1" t="s">
        <v>186</v>
      </c>
      <c r="FP7678" s="1" t="s">
        <v>186</v>
      </c>
      <c r="FQ7678" s="1" t="s">
        <v>186</v>
      </c>
      <c r="FR7678" s="1" t="s">
        <v>186</v>
      </c>
      <c r="FS7678" s="1" t="s">
        <v>186</v>
      </c>
      <c r="FT7678" s="1" t="s">
        <v>186</v>
      </c>
      <c r="FU7678" s="1" t="s">
        <v>186</v>
      </c>
      <c r="FV7678" s="1" t="s">
        <v>186</v>
      </c>
      <c r="FW7678" s="1" t="s">
        <v>186</v>
      </c>
      <c r="FX7678" s="1" t="s">
        <v>186</v>
      </c>
      <c r="FY7678" s="1" t="s">
        <v>186</v>
      </c>
      <c r="FZ7678" s="1" t="s">
        <v>186</v>
      </c>
      <c r="GA7678" s="1" t="s">
        <v>186</v>
      </c>
      <c r="GB7678" s="1" t="s">
        <v>186</v>
      </c>
      <c r="GC7678" s="1" t="s">
        <v>186</v>
      </c>
      <c r="GD7678" s="1" t="s">
        <v>186</v>
      </c>
    </row>
    <row r="7679" spans="1:186" x14ac:dyDescent="0.3">
      <c r="A7679" s="1" t="s">
        <v>85274</v>
      </c>
      <c r="B7679" s="1" t="s">
        <v>85275</v>
      </c>
      <c r="C7679" s="1" t="s">
        <v>28622</v>
      </c>
      <c r="D7679" s="1" t="s">
        <v>927</v>
      </c>
      <c r="E7679" s="1" t="s">
        <v>4629</v>
      </c>
      <c r="F7679" s="1" t="s">
        <v>1529</v>
      </c>
      <c r="G7679" s="1" t="s">
        <v>28622</v>
      </c>
      <c r="H7679" s="1" t="s">
        <v>927</v>
      </c>
      <c r="I7679" s="1" t="s">
        <v>4321</v>
      </c>
      <c r="J7679" s="1" t="s">
        <v>37997</v>
      </c>
      <c r="K7679" s="1" t="s">
        <v>28622</v>
      </c>
      <c r="L7679" s="1" t="s">
        <v>613</v>
      </c>
      <c r="M7679" s="1" t="s">
        <v>1717</v>
      </c>
      <c r="N7679" s="1" t="s">
        <v>288</v>
      </c>
      <c r="O7679" s="1" t="s">
        <v>28622</v>
      </c>
      <c r="P7679" s="1" t="s">
        <v>613</v>
      </c>
      <c r="Q7679" s="1" t="s">
        <v>1076</v>
      </c>
      <c r="R7679" s="1" t="s">
        <v>1525</v>
      </c>
      <c r="S7679" s="1" t="s">
        <v>28622</v>
      </c>
      <c r="T7679" s="1" t="s">
        <v>3445</v>
      </c>
      <c r="U7679" s="1" t="s">
        <v>264</v>
      </c>
      <c r="V7679" s="1" t="s">
        <v>9906</v>
      </c>
      <c r="W7679" s="1" t="s">
        <v>28622</v>
      </c>
      <c r="X7679" s="1" t="s">
        <v>3445</v>
      </c>
      <c r="Y7679" s="1" t="s">
        <v>506</v>
      </c>
      <c r="Z7679" s="1" t="s">
        <v>15188</v>
      </c>
      <c r="AA7679" s="1" t="s">
        <v>28622</v>
      </c>
      <c r="AB7679" s="1" t="s">
        <v>1647</v>
      </c>
      <c r="AC7679" s="1" t="s">
        <v>1366</v>
      </c>
      <c r="AD7679" s="1" t="s">
        <v>2663</v>
      </c>
      <c r="AE7679" s="1" t="s">
        <v>28622</v>
      </c>
      <c r="AF7679" s="1" t="s">
        <v>1647</v>
      </c>
      <c r="AG7679" s="1" t="s">
        <v>780</v>
      </c>
      <c r="AH7679" s="1" t="s">
        <v>5584</v>
      </c>
      <c r="AI7679" s="1" t="s">
        <v>28622</v>
      </c>
      <c r="AJ7679" s="1" t="s">
        <v>1664</v>
      </c>
      <c r="AK7679" s="1" t="s">
        <v>548</v>
      </c>
      <c r="AL7679" s="1" t="s">
        <v>377</v>
      </c>
      <c r="AM7679" s="1" t="s">
        <v>28622</v>
      </c>
      <c r="AN7679" s="1" t="s">
        <v>1664</v>
      </c>
      <c r="AO7679" s="1" t="s">
        <v>2232</v>
      </c>
      <c r="AP7679" s="1" t="s">
        <v>4928</v>
      </c>
      <c r="AQ7679" s="1" t="s">
        <v>28622</v>
      </c>
      <c r="AR7679" s="1" t="s">
        <v>8198</v>
      </c>
      <c r="AS7679" s="1" t="s">
        <v>625</v>
      </c>
      <c r="AT7679" s="1" t="s">
        <v>374</v>
      </c>
      <c r="AU7679" s="1" t="s">
        <v>28622</v>
      </c>
      <c r="AV7679" s="1" t="s">
        <v>8198</v>
      </c>
      <c r="AW7679" s="1" t="s">
        <v>1040</v>
      </c>
      <c r="AX7679" s="1" t="s">
        <v>288</v>
      </c>
      <c r="AY7679" s="1" t="s">
        <v>28622</v>
      </c>
      <c r="AZ7679" s="1" t="s">
        <v>50307</v>
      </c>
      <c r="BA7679" s="1" t="s">
        <v>965</v>
      </c>
      <c r="BB7679" s="1" t="s">
        <v>374</v>
      </c>
      <c r="BC7679" s="1" t="s">
        <v>28622</v>
      </c>
      <c r="BD7679" s="1" t="s">
        <v>50307</v>
      </c>
      <c r="BE7679" s="1" t="s">
        <v>965</v>
      </c>
      <c r="BF7679" s="1" t="s">
        <v>12249</v>
      </c>
      <c r="BG7679" s="1" t="s">
        <v>28622</v>
      </c>
      <c r="BH7679" s="1" t="s">
        <v>9124</v>
      </c>
      <c r="BI7679" s="1" t="s">
        <v>531</v>
      </c>
      <c r="BJ7679" s="1" t="s">
        <v>526</v>
      </c>
      <c r="BK7679" s="1" t="s">
        <v>28622</v>
      </c>
      <c r="BL7679" s="1" t="s">
        <v>9124</v>
      </c>
      <c r="BM7679" s="1" t="s">
        <v>261</v>
      </c>
      <c r="BN7679" s="1" t="s">
        <v>1812</v>
      </c>
      <c r="BO7679" s="1" t="s">
        <v>28622</v>
      </c>
      <c r="BP7679" s="1" t="s">
        <v>17155</v>
      </c>
      <c r="BQ7679" s="1" t="s">
        <v>702</v>
      </c>
      <c r="BR7679" s="1" t="s">
        <v>52530</v>
      </c>
      <c r="BS7679" s="1" t="s">
        <v>28622</v>
      </c>
      <c r="BT7679" s="1" t="s">
        <v>17155</v>
      </c>
      <c r="BU7679" s="1" t="s">
        <v>726</v>
      </c>
      <c r="BV7679" s="1" t="s">
        <v>24069</v>
      </c>
      <c r="BW7679" s="1" t="s">
        <v>28622</v>
      </c>
      <c r="BX7679" s="1" t="s">
        <v>10517</v>
      </c>
      <c r="BY7679" s="1" t="s">
        <v>2467</v>
      </c>
      <c r="BZ7679" s="1" t="s">
        <v>4347</v>
      </c>
      <c r="CA7679" s="1" t="s">
        <v>28622</v>
      </c>
      <c r="CB7679" s="1" t="s">
        <v>10517</v>
      </c>
      <c r="CC7679" s="1" t="s">
        <v>2412</v>
      </c>
      <c r="CD7679" s="1" t="s">
        <v>45126</v>
      </c>
      <c r="CE7679" s="1" t="s">
        <v>28622</v>
      </c>
      <c r="CF7679" s="1" t="s">
        <v>10537</v>
      </c>
      <c r="CG7679" s="1" t="s">
        <v>1213</v>
      </c>
      <c r="CH7679" s="1" t="s">
        <v>32086</v>
      </c>
      <c r="CI7679" s="1" t="s">
        <v>28622</v>
      </c>
      <c r="CJ7679" s="1" t="s">
        <v>10537</v>
      </c>
      <c r="CK7679" s="1" t="s">
        <v>3065</v>
      </c>
      <c r="CL7679" s="1" t="s">
        <v>3997</v>
      </c>
      <c r="CM7679" s="1" t="s">
        <v>186</v>
      </c>
      <c r="CN7679" s="1" t="s">
        <v>186</v>
      </c>
      <c r="CO7679" s="1" t="s">
        <v>186</v>
      </c>
      <c r="CP7679" s="1" t="s">
        <v>186</v>
      </c>
      <c r="CQ7679" s="1" t="s">
        <v>186</v>
      </c>
      <c r="CR7679" s="1" t="s">
        <v>186</v>
      </c>
      <c r="CS7679" s="1" t="s">
        <v>186</v>
      </c>
      <c r="CT7679" s="1" t="s">
        <v>186</v>
      </c>
      <c r="CU7679" s="1" t="s">
        <v>186</v>
      </c>
      <c r="CV7679" s="1" t="s">
        <v>186</v>
      </c>
      <c r="CW7679" s="1" t="s">
        <v>186</v>
      </c>
      <c r="CX7679" s="1" t="s">
        <v>186</v>
      </c>
      <c r="CY7679" s="1" t="s">
        <v>186</v>
      </c>
      <c r="CZ7679" s="1" t="s">
        <v>186</v>
      </c>
      <c r="DA7679" s="1" t="s">
        <v>186</v>
      </c>
      <c r="DB7679" s="1" t="s">
        <v>186</v>
      </c>
      <c r="DC7679" s="1" t="s">
        <v>186</v>
      </c>
      <c r="DD7679" s="1" t="s">
        <v>186</v>
      </c>
      <c r="DE7679" s="1" t="s">
        <v>186</v>
      </c>
      <c r="DF7679" s="1" t="s">
        <v>186</v>
      </c>
      <c r="DG7679" s="1" t="s">
        <v>186</v>
      </c>
      <c r="DH7679" s="1" t="s">
        <v>186</v>
      </c>
      <c r="DI7679" s="1" t="s">
        <v>186</v>
      </c>
      <c r="DJ7679" s="1" t="s">
        <v>186</v>
      </c>
      <c r="DK7679" s="1" t="s">
        <v>186</v>
      </c>
      <c r="DL7679" s="1" t="s">
        <v>186</v>
      </c>
      <c r="DM7679" s="1" t="s">
        <v>186</v>
      </c>
      <c r="DN7679" s="1" t="s">
        <v>186</v>
      </c>
      <c r="DO7679" s="1" t="s">
        <v>186</v>
      </c>
      <c r="DP7679" s="1" t="s">
        <v>186</v>
      </c>
      <c r="DQ7679" s="1" t="s">
        <v>186</v>
      </c>
      <c r="DR7679" s="1" t="s">
        <v>186</v>
      </c>
      <c r="DS7679" s="1" t="s">
        <v>186</v>
      </c>
      <c r="DT7679" s="1" t="s">
        <v>186</v>
      </c>
      <c r="DU7679" s="1" t="s">
        <v>186</v>
      </c>
      <c r="DV7679" s="1" t="s">
        <v>186</v>
      </c>
      <c r="DW7679" s="1" t="s">
        <v>186</v>
      </c>
      <c r="DX7679" s="1" t="s">
        <v>186</v>
      </c>
      <c r="DY7679" s="1" t="s">
        <v>186</v>
      </c>
      <c r="DZ7679" s="1" t="s">
        <v>186</v>
      </c>
      <c r="EA7679" s="1" t="s">
        <v>186</v>
      </c>
      <c r="EB7679" s="1" t="s">
        <v>186</v>
      </c>
      <c r="EC7679" s="1" t="s">
        <v>186</v>
      </c>
      <c r="ED7679" s="1" t="s">
        <v>186</v>
      </c>
      <c r="EE7679" s="1" t="s">
        <v>186</v>
      </c>
      <c r="EF7679" s="1" t="s">
        <v>186</v>
      </c>
      <c r="EG7679" s="1" t="s">
        <v>186</v>
      </c>
      <c r="EH7679" s="1" t="s">
        <v>186</v>
      </c>
      <c r="EI7679" s="1" t="s">
        <v>186</v>
      </c>
      <c r="EJ7679" s="1" t="s">
        <v>186</v>
      </c>
      <c r="EK7679" s="1" t="s">
        <v>186</v>
      </c>
      <c r="EL7679" s="1" t="s">
        <v>186</v>
      </c>
      <c r="EM7679" s="1" t="s">
        <v>186</v>
      </c>
      <c r="EN7679" s="1" t="s">
        <v>186</v>
      </c>
      <c r="EO7679" s="1" t="s">
        <v>186</v>
      </c>
      <c r="EP7679" s="1" t="s">
        <v>186</v>
      </c>
      <c r="EQ7679" s="1" t="s">
        <v>186</v>
      </c>
      <c r="ER7679" s="1" t="s">
        <v>186</v>
      </c>
      <c r="ES7679" s="1" t="s">
        <v>186</v>
      </c>
      <c r="ET7679" s="1" t="s">
        <v>186</v>
      </c>
      <c r="EU7679" s="1" t="s">
        <v>186</v>
      </c>
      <c r="EV7679" s="1" t="s">
        <v>186</v>
      </c>
      <c r="EW7679" s="1" t="s">
        <v>186</v>
      </c>
      <c r="EX7679" s="1" t="s">
        <v>186</v>
      </c>
      <c r="EY7679" s="1" t="s">
        <v>186</v>
      </c>
      <c r="EZ7679" s="1" t="s">
        <v>186</v>
      </c>
      <c r="FA7679" s="1" t="s">
        <v>186</v>
      </c>
      <c r="FB7679" s="1" t="s">
        <v>186</v>
      </c>
      <c r="FC7679" s="1" t="s">
        <v>186</v>
      </c>
      <c r="FD7679" s="1" t="s">
        <v>186</v>
      </c>
      <c r="FE7679" s="1" t="s">
        <v>186</v>
      </c>
      <c r="FF7679" s="1" t="s">
        <v>186</v>
      </c>
      <c r="FG7679" s="1" t="s">
        <v>186</v>
      </c>
      <c r="FH7679" s="1" t="s">
        <v>186</v>
      </c>
      <c r="FI7679" s="1" t="s">
        <v>186</v>
      </c>
      <c r="FJ7679" s="1" t="s">
        <v>186</v>
      </c>
      <c r="FK7679" s="1" t="s">
        <v>186</v>
      </c>
      <c r="FL7679" s="1" t="s">
        <v>186</v>
      </c>
      <c r="FM7679" s="1" t="s">
        <v>186</v>
      </c>
      <c r="FN7679" s="1" t="s">
        <v>186</v>
      </c>
      <c r="FO7679" s="1" t="s">
        <v>186</v>
      </c>
      <c r="FP7679" s="1" t="s">
        <v>186</v>
      </c>
      <c r="FQ7679" s="1" t="s">
        <v>186</v>
      </c>
      <c r="FR7679" s="1" t="s">
        <v>186</v>
      </c>
      <c r="FS7679" s="1" t="s">
        <v>186</v>
      </c>
      <c r="FT7679" s="1" t="s">
        <v>186</v>
      </c>
      <c r="FU7679" s="1" t="s">
        <v>186</v>
      </c>
      <c r="FV7679" s="1" t="s">
        <v>186</v>
      </c>
      <c r="FW7679" s="1" t="s">
        <v>186</v>
      </c>
      <c r="FX7679" s="1" t="s">
        <v>186</v>
      </c>
      <c r="FY7679" s="1" t="s">
        <v>186</v>
      </c>
      <c r="FZ7679" s="1" t="s">
        <v>186</v>
      </c>
      <c r="GA7679" s="1" t="s">
        <v>186</v>
      </c>
      <c r="GB7679" s="1" t="s">
        <v>186</v>
      </c>
      <c r="GC7679" s="1" t="s">
        <v>186</v>
      </c>
      <c r="GD7679" s="1" t="s">
        <v>186</v>
      </c>
    </row>
    <row r="7680" spans="1:186" x14ac:dyDescent="0.3">
      <c r="A7680" s="1" t="s">
        <v>85276</v>
      </c>
      <c r="B7680" s="1" t="s">
        <v>85277</v>
      </c>
      <c r="C7680" s="1" t="s">
        <v>85278</v>
      </c>
      <c r="D7680" s="1" t="s">
        <v>629</v>
      </c>
      <c r="E7680" s="1" t="s">
        <v>496</v>
      </c>
      <c r="F7680" s="1" t="s">
        <v>487</v>
      </c>
      <c r="G7680" s="1" t="s">
        <v>186</v>
      </c>
      <c r="H7680" s="1" t="s">
        <v>186</v>
      </c>
      <c r="I7680" s="1" t="s">
        <v>186</v>
      </c>
      <c r="J7680" s="1" t="s">
        <v>186</v>
      </c>
      <c r="K7680" s="1" t="s">
        <v>85278</v>
      </c>
      <c r="L7680" s="1" t="s">
        <v>1386</v>
      </c>
      <c r="M7680" s="1" t="s">
        <v>496</v>
      </c>
      <c r="N7680" s="1" t="s">
        <v>487</v>
      </c>
      <c r="O7680" s="1" t="s">
        <v>186</v>
      </c>
      <c r="P7680" s="1" t="s">
        <v>186</v>
      </c>
      <c r="Q7680" s="1" t="s">
        <v>186</v>
      </c>
      <c r="R7680" s="1" t="s">
        <v>186</v>
      </c>
      <c r="S7680" s="1" t="s">
        <v>85278</v>
      </c>
      <c r="T7680" s="1" t="s">
        <v>1694</v>
      </c>
      <c r="U7680" s="1" t="s">
        <v>489</v>
      </c>
      <c r="V7680" s="1" t="s">
        <v>377</v>
      </c>
      <c r="W7680" s="1" t="s">
        <v>186</v>
      </c>
      <c r="X7680" s="1" t="s">
        <v>186</v>
      </c>
      <c r="Y7680" s="1" t="s">
        <v>186</v>
      </c>
      <c r="Z7680" s="1" t="s">
        <v>186</v>
      </c>
      <c r="AA7680" s="1" t="s">
        <v>85278</v>
      </c>
      <c r="AB7680" s="1" t="s">
        <v>1604</v>
      </c>
      <c r="AC7680" s="1" t="s">
        <v>489</v>
      </c>
      <c r="AD7680" s="1" t="s">
        <v>288</v>
      </c>
      <c r="AE7680" s="1" t="s">
        <v>186</v>
      </c>
      <c r="AF7680" s="1" t="s">
        <v>186</v>
      </c>
      <c r="AG7680" s="1" t="s">
        <v>186</v>
      </c>
      <c r="AH7680" s="1" t="s">
        <v>186</v>
      </c>
      <c r="AI7680" s="1" t="s">
        <v>186</v>
      </c>
      <c r="AJ7680" s="1" t="s">
        <v>186</v>
      </c>
      <c r="AK7680" s="1" t="s">
        <v>186</v>
      </c>
      <c r="AL7680" s="1" t="s">
        <v>186</v>
      </c>
      <c r="AM7680" s="1" t="s">
        <v>186</v>
      </c>
      <c r="AN7680" s="1" t="s">
        <v>186</v>
      </c>
      <c r="AO7680" s="1" t="s">
        <v>186</v>
      </c>
      <c r="AP7680" s="1" t="s">
        <v>186</v>
      </c>
      <c r="AQ7680" s="1" t="s">
        <v>186</v>
      </c>
      <c r="AR7680" s="1" t="s">
        <v>186</v>
      </c>
      <c r="AS7680" s="1" t="s">
        <v>186</v>
      </c>
      <c r="AT7680" s="1" t="s">
        <v>186</v>
      </c>
      <c r="AU7680" s="1" t="s">
        <v>186</v>
      </c>
      <c r="AV7680" s="1" t="s">
        <v>186</v>
      </c>
      <c r="AW7680" s="1" t="s">
        <v>186</v>
      </c>
      <c r="AX7680" s="1" t="s">
        <v>186</v>
      </c>
      <c r="AY7680" s="1" t="s">
        <v>186</v>
      </c>
      <c r="AZ7680" s="1" t="s">
        <v>186</v>
      </c>
      <c r="BA7680" s="1" t="s">
        <v>186</v>
      </c>
      <c r="BB7680" s="1" t="s">
        <v>186</v>
      </c>
      <c r="BC7680" s="1" t="s">
        <v>186</v>
      </c>
      <c r="BD7680" s="1" t="s">
        <v>186</v>
      </c>
      <c r="BE7680" s="1" t="s">
        <v>186</v>
      </c>
      <c r="BF7680" s="1" t="s">
        <v>186</v>
      </c>
      <c r="BG7680" s="1" t="s">
        <v>186</v>
      </c>
      <c r="BH7680" s="1" t="s">
        <v>186</v>
      </c>
      <c r="BI7680" s="1" t="s">
        <v>186</v>
      </c>
      <c r="BJ7680" s="1" t="s">
        <v>186</v>
      </c>
      <c r="BK7680" s="1" t="s">
        <v>186</v>
      </c>
      <c r="BL7680" s="1" t="s">
        <v>186</v>
      </c>
      <c r="BM7680" s="1" t="s">
        <v>186</v>
      </c>
      <c r="BN7680" s="1" t="s">
        <v>186</v>
      </c>
      <c r="BO7680" s="1" t="s">
        <v>186</v>
      </c>
      <c r="BP7680" s="1" t="s">
        <v>186</v>
      </c>
      <c r="BQ7680" s="1" t="s">
        <v>186</v>
      </c>
      <c r="BR7680" s="1" t="s">
        <v>186</v>
      </c>
      <c r="BS7680" s="1" t="s">
        <v>186</v>
      </c>
      <c r="BT7680" s="1" t="s">
        <v>186</v>
      </c>
      <c r="BU7680" s="1" t="s">
        <v>186</v>
      </c>
      <c r="BV7680" s="1" t="s">
        <v>186</v>
      </c>
      <c r="BW7680" s="1" t="s">
        <v>186</v>
      </c>
      <c r="BX7680" s="1" t="s">
        <v>186</v>
      </c>
      <c r="BY7680" s="1" t="s">
        <v>186</v>
      </c>
      <c r="BZ7680" s="1" t="s">
        <v>186</v>
      </c>
      <c r="CA7680" s="1" t="s">
        <v>186</v>
      </c>
      <c r="CB7680" s="1" t="s">
        <v>186</v>
      </c>
      <c r="CC7680" s="1" t="s">
        <v>186</v>
      </c>
      <c r="CD7680" s="1" t="s">
        <v>186</v>
      </c>
      <c r="CE7680" s="1" t="s">
        <v>186</v>
      </c>
      <c r="CF7680" s="1" t="s">
        <v>186</v>
      </c>
      <c r="CG7680" s="1" t="s">
        <v>186</v>
      </c>
      <c r="CH7680" s="1" t="s">
        <v>186</v>
      </c>
      <c r="CI7680" s="1" t="s">
        <v>186</v>
      </c>
      <c r="CJ7680" s="1" t="s">
        <v>186</v>
      </c>
      <c r="CK7680" s="1" t="s">
        <v>186</v>
      </c>
      <c r="CL7680" s="1" t="s">
        <v>186</v>
      </c>
      <c r="CM7680" s="1" t="s">
        <v>186</v>
      </c>
      <c r="CN7680" s="1" t="s">
        <v>186</v>
      </c>
      <c r="CO7680" s="1" t="s">
        <v>186</v>
      </c>
      <c r="CP7680" s="1" t="s">
        <v>186</v>
      </c>
      <c r="CQ7680" s="1" t="s">
        <v>186</v>
      </c>
      <c r="CR7680" s="1" t="s">
        <v>186</v>
      </c>
      <c r="CS7680" s="1" t="s">
        <v>186</v>
      </c>
      <c r="CT7680" s="1" t="s">
        <v>186</v>
      </c>
      <c r="CU7680" s="1" t="s">
        <v>186</v>
      </c>
      <c r="CV7680" s="1" t="s">
        <v>186</v>
      </c>
      <c r="CW7680" s="1" t="s">
        <v>186</v>
      </c>
      <c r="CX7680" s="1" t="s">
        <v>186</v>
      </c>
      <c r="CY7680" s="1" t="s">
        <v>186</v>
      </c>
      <c r="CZ7680" s="1" t="s">
        <v>186</v>
      </c>
      <c r="DA7680" s="1" t="s">
        <v>186</v>
      </c>
      <c r="DB7680" s="1" t="s">
        <v>186</v>
      </c>
      <c r="DC7680" s="1" t="s">
        <v>186</v>
      </c>
      <c r="DD7680" s="1" t="s">
        <v>186</v>
      </c>
      <c r="DE7680" s="1" t="s">
        <v>186</v>
      </c>
      <c r="DF7680" s="1" t="s">
        <v>186</v>
      </c>
      <c r="DG7680" s="1" t="s">
        <v>186</v>
      </c>
      <c r="DH7680" s="1" t="s">
        <v>186</v>
      </c>
      <c r="DI7680" s="1" t="s">
        <v>186</v>
      </c>
      <c r="DJ7680" s="1" t="s">
        <v>186</v>
      </c>
      <c r="DK7680" s="1" t="s">
        <v>186</v>
      </c>
      <c r="DL7680" s="1" t="s">
        <v>186</v>
      </c>
      <c r="DM7680" s="1" t="s">
        <v>186</v>
      </c>
      <c r="DN7680" s="1" t="s">
        <v>186</v>
      </c>
      <c r="DO7680" s="1" t="s">
        <v>186</v>
      </c>
      <c r="DP7680" s="1" t="s">
        <v>186</v>
      </c>
      <c r="DQ7680" s="1" t="s">
        <v>186</v>
      </c>
      <c r="DR7680" s="1" t="s">
        <v>186</v>
      </c>
      <c r="DS7680" s="1" t="s">
        <v>186</v>
      </c>
      <c r="DT7680" s="1" t="s">
        <v>186</v>
      </c>
      <c r="DU7680" s="1" t="s">
        <v>186</v>
      </c>
      <c r="DV7680" s="1" t="s">
        <v>186</v>
      </c>
      <c r="DW7680" s="1" t="s">
        <v>186</v>
      </c>
      <c r="DX7680" s="1" t="s">
        <v>186</v>
      </c>
      <c r="DY7680" s="1" t="s">
        <v>186</v>
      </c>
      <c r="DZ7680" s="1" t="s">
        <v>186</v>
      </c>
      <c r="EA7680" s="1" t="s">
        <v>186</v>
      </c>
      <c r="EB7680" s="1" t="s">
        <v>186</v>
      </c>
      <c r="EC7680" s="1" t="s">
        <v>186</v>
      </c>
      <c r="ED7680" s="1" t="s">
        <v>186</v>
      </c>
      <c r="EE7680" s="1" t="s">
        <v>186</v>
      </c>
      <c r="EF7680" s="1" t="s">
        <v>186</v>
      </c>
      <c r="EG7680" s="1" t="s">
        <v>186</v>
      </c>
      <c r="EH7680" s="1" t="s">
        <v>186</v>
      </c>
      <c r="EI7680" s="1" t="s">
        <v>186</v>
      </c>
      <c r="EJ7680" s="1" t="s">
        <v>186</v>
      </c>
      <c r="EK7680" s="1" t="s">
        <v>186</v>
      </c>
      <c r="EL7680" s="1" t="s">
        <v>186</v>
      </c>
      <c r="EM7680" s="1" t="s">
        <v>186</v>
      </c>
      <c r="EN7680" s="1" t="s">
        <v>186</v>
      </c>
      <c r="EO7680" s="1" t="s">
        <v>186</v>
      </c>
      <c r="EP7680" s="1" t="s">
        <v>186</v>
      </c>
      <c r="EQ7680" s="1" t="s">
        <v>85278</v>
      </c>
      <c r="ER7680" s="1" t="s">
        <v>23418</v>
      </c>
      <c r="ES7680" s="1" t="s">
        <v>2232</v>
      </c>
      <c r="ET7680" s="1" t="s">
        <v>394</v>
      </c>
      <c r="EU7680" s="1" t="s">
        <v>186</v>
      </c>
      <c r="EV7680" s="1" t="s">
        <v>186</v>
      </c>
      <c r="EW7680" s="1" t="s">
        <v>186</v>
      </c>
      <c r="EX7680" s="1" t="s">
        <v>186</v>
      </c>
      <c r="EY7680" s="1" t="s">
        <v>85278</v>
      </c>
      <c r="EZ7680" s="1" t="s">
        <v>1032</v>
      </c>
      <c r="FA7680" s="1" t="s">
        <v>500</v>
      </c>
      <c r="FB7680" s="1" t="s">
        <v>558</v>
      </c>
      <c r="FC7680" s="1" t="s">
        <v>186</v>
      </c>
      <c r="FD7680" s="1" t="s">
        <v>186</v>
      </c>
      <c r="FE7680" s="1" t="s">
        <v>186</v>
      </c>
      <c r="FF7680" s="1" t="s">
        <v>186</v>
      </c>
      <c r="FG7680" s="1" t="s">
        <v>85278</v>
      </c>
      <c r="FH7680" s="1" t="s">
        <v>17754</v>
      </c>
      <c r="FI7680" s="1" t="s">
        <v>548</v>
      </c>
      <c r="FJ7680" s="1" t="s">
        <v>440</v>
      </c>
      <c r="FK7680" s="1" t="s">
        <v>186</v>
      </c>
      <c r="FL7680" s="1" t="s">
        <v>186</v>
      </c>
      <c r="FM7680" s="1" t="s">
        <v>186</v>
      </c>
      <c r="FN7680" s="1" t="s">
        <v>186</v>
      </c>
      <c r="FO7680" s="1" t="s">
        <v>85278</v>
      </c>
      <c r="FP7680" s="1" t="s">
        <v>711</v>
      </c>
      <c r="FQ7680" s="1" t="s">
        <v>1361</v>
      </c>
      <c r="FR7680" s="1" t="s">
        <v>795</v>
      </c>
      <c r="FS7680" s="1" t="s">
        <v>186</v>
      </c>
      <c r="FT7680" s="1" t="s">
        <v>186</v>
      </c>
      <c r="FU7680" s="1" t="s">
        <v>186</v>
      </c>
      <c r="FV7680" s="1" t="s">
        <v>186</v>
      </c>
      <c r="FW7680" s="1" t="s">
        <v>85278</v>
      </c>
      <c r="FX7680" s="1" t="s">
        <v>1451</v>
      </c>
      <c r="FY7680" s="1" t="s">
        <v>627</v>
      </c>
      <c r="FZ7680" s="1" t="s">
        <v>487</v>
      </c>
      <c r="GA7680" s="1" t="s">
        <v>186</v>
      </c>
      <c r="GB7680" s="1" t="s">
        <v>186</v>
      </c>
      <c r="GC7680" s="1" t="s">
        <v>186</v>
      </c>
      <c r="GD7680" s="1" t="s">
        <v>186</v>
      </c>
    </row>
    <row r="7681" spans="1:186" x14ac:dyDescent="0.3">
      <c r="A7681" s="1" t="s">
        <v>85279</v>
      </c>
      <c r="B7681" s="1" t="s">
        <v>85280</v>
      </c>
      <c r="C7681" s="1" t="s">
        <v>186</v>
      </c>
      <c r="D7681" s="1" t="s">
        <v>186</v>
      </c>
      <c r="E7681" s="1" t="s">
        <v>186</v>
      </c>
      <c r="F7681" s="1" t="s">
        <v>186</v>
      </c>
      <c r="G7681" s="1" t="s">
        <v>186</v>
      </c>
      <c r="H7681" s="1" t="s">
        <v>186</v>
      </c>
      <c r="I7681" s="1" t="s">
        <v>186</v>
      </c>
      <c r="J7681" s="1" t="s">
        <v>186</v>
      </c>
      <c r="K7681" s="1" t="s">
        <v>186</v>
      </c>
      <c r="L7681" s="1" t="s">
        <v>186</v>
      </c>
      <c r="M7681" s="1" t="s">
        <v>186</v>
      </c>
      <c r="N7681" s="1" t="s">
        <v>186</v>
      </c>
      <c r="O7681" s="1" t="s">
        <v>186</v>
      </c>
      <c r="P7681" s="1" t="s">
        <v>186</v>
      </c>
      <c r="Q7681" s="1" t="s">
        <v>186</v>
      </c>
      <c r="R7681" s="1" t="s">
        <v>186</v>
      </c>
      <c r="S7681" s="1" t="s">
        <v>186</v>
      </c>
      <c r="T7681" s="1" t="s">
        <v>186</v>
      </c>
      <c r="U7681" s="1" t="s">
        <v>186</v>
      </c>
      <c r="V7681" s="1" t="s">
        <v>186</v>
      </c>
      <c r="W7681" s="1" t="s">
        <v>186</v>
      </c>
      <c r="X7681" s="1" t="s">
        <v>186</v>
      </c>
      <c r="Y7681" s="1" t="s">
        <v>186</v>
      </c>
      <c r="Z7681" s="1" t="s">
        <v>186</v>
      </c>
      <c r="AA7681" s="1" t="s">
        <v>186</v>
      </c>
      <c r="AB7681" s="1" t="s">
        <v>186</v>
      </c>
      <c r="AC7681" s="1" t="s">
        <v>186</v>
      </c>
      <c r="AD7681" s="1" t="s">
        <v>186</v>
      </c>
      <c r="AE7681" s="1" t="s">
        <v>186</v>
      </c>
      <c r="AF7681" s="1" t="s">
        <v>186</v>
      </c>
      <c r="AG7681" s="1" t="s">
        <v>186</v>
      </c>
      <c r="AH7681" s="1" t="s">
        <v>186</v>
      </c>
      <c r="AI7681" s="1" t="s">
        <v>186</v>
      </c>
      <c r="AJ7681" s="1" t="s">
        <v>186</v>
      </c>
      <c r="AK7681" s="1" t="s">
        <v>186</v>
      </c>
      <c r="AL7681" s="1" t="s">
        <v>186</v>
      </c>
      <c r="AM7681" s="1" t="s">
        <v>186</v>
      </c>
      <c r="AN7681" s="1" t="s">
        <v>186</v>
      </c>
      <c r="AO7681" s="1" t="s">
        <v>186</v>
      </c>
      <c r="AP7681" s="1" t="s">
        <v>186</v>
      </c>
      <c r="AQ7681" s="1" t="s">
        <v>186</v>
      </c>
      <c r="AR7681" s="1" t="s">
        <v>186</v>
      </c>
      <c r="AS7681" s="1" t="s">
        <v>186</v>
      </c>
      <c r="AT7681" s="1" t="s">
        <v>186</v>
      </c>
      <c r="AU7681" s="1" t="s">
        <v>186</v>
      </c>
      <c r="AV7681" s="1" t="s">
        <v>186</v>
      </c>
      <c r="AW7681" s="1" t="s">
        <v>186</v>
      </c>
      <c r="AX7681" s="1" t="s">
        <v>186</v>
      </c>
      <c r="AY7681" s="1" t="s">
        <v>186</v>
      </c>
      <c r="AZ7681" s="1" t="s">
        <v>186</v>
      </c>
      <c r="BA7681" s="1" t="s">
        <v>186</v>
      </c>
      <c r="BB7681" s="1" t="s">
        <v>186</v>
      </c>
      <c r="BC7681" s="1" t="s">
        <v>186</v>
      </c>
      <c r="BD7681" s="1" t="s">
        <v>186</v>
      </c>
      <c r="BE7681" s="1" t="s">
        <v>186</v>
      </c>
      <c r="BF7681" s="1" t="s">
        <v>186</v>
      </c>
      <c r="BG7681" s="1" t="s">
        <v>186</v>
      </c>
      <c r="BH7681" s="1" t="s">
        <v>186</v>
      </c>
      <c r="BI7681" s="1" t="s">
        <v>186</v>
      </c>
      <c r="BJ7681" s="1" t="s">
        <v>186</v>
      </c>
      <c r="BK7681" s="1" t="s">
        <v>186</v>
      </c>
      <c r="BL7681" s="1" t="s">
        <v>186</v>
      </c>
      <c r="BM7681" s="1" t="s">
        <v>186</v>
      </c>
      <c r="BN7681" s="1" t="s">
        <v>186</v>
      </c>
      <c r="BO7681" s="1" t="s">
        <v>186</v>
      </c>
      <c r="BP7681" s="1" t="s">
        <v>186</v>
      </c>
      <c r="BQ7681" s="1" t="s">
        <v>186</v>
      </c>
      <c r="BR7681" s="1" t="s">
        <v>186</v>
      </c>
      <c r="BS7681" s="1" t="s">
        <v>186</v>
      </c>
      <c r="BT7681" s="1" t="s">
        <v>186</v>
      </c>
      <c r="BU7681" s="1" t="s">
        <v>186</v>
      </c>
      <c r="BV7681" s="1" t="s">
        <v>186</v>
      </c>
      <c r="BW7681" s="1" t="s">
        <v>186</v>
      </c>
      <c r="BX7681" s="1" t="s">
        <v>186</v>
      </c>
      <c r="BY7681" s="1" t="s">
        <v>186</v>
      </c>
      <c r="BZ7681" s="1" t="s">
        <v>186</v>
      </c>
      <c r="CA7681" s="1" t="s">
        <v>186</v>
      </c>
      <c r="CB7681" s="1" t="s">
        <v>186</v>
      </c>
      <c r="CC7681" s="1" t="s">
        <v>186</v>
      </c>
      <c r="CD7681" s="1" t="s">
        <v>186</v>
      </c>
      <c r="CE7681" s="1" t="s">
        <v>186</v>
      </c>
      <c r="CF7681" s="1" t="s">
        <v>186</v>
      </c>
      <c r="CG7681" s="1" t="s">
        <v>186</v>
      </c>
      <c r="CH7681" s="1" t="s">
        <v>186</v>
      </c>
      <c r="CI7681" s="1" t="s">
        <v>186</v>
      </c>
      <c r="CJ7681" s="1" t="s">
        <v>186</v>
      </c>
      <c r="CK7681" s="1" t="s">
        <v>186</v>
      </c>
      <c r="CL7681" s="1" t="s">
        <v>186</v>
      </c>
      <c r="CM7681" s="1" t="s">
        <v>186</v>
      </c>
      <c r="CN7681" s="1" t="s">
        <v>186</v>
      </c>
      <c r="CO7681" s="1" t="s">
        <v>186</v>
      </c>
      <c r="CP7681" s="1" t="s">
        <v>186</v>
      </c>
      <c r="CQ7681" s="1" t="s">
        <v>186</v>
      </c>
      <c r="CR7681" s="1" t="s">
        <v>186</v>
      </c>
      <c r="CS7681" s="1" t="s">
        <v>186</v>
      </c>
      <c r="CT7681" s="1" t="s">
        <v>186</v>
      </c>
      <c r="CU7681" s="1" t="s">
        <v>186</v>
      </c>
      <c r="CV7681" s="1" t="s">
        <v>186</v>
      </c>
      <c r="CW7681" s="1" t="s">
        <v>186</v>
      </c>
      <c r="CX7681" s="1" t="s">
        <v>186</v>
      </c>
      <c r="CY7681" s="1" t="s">
        <v>186</v>
      </c>
      <c r="CZ7681" s="1" t="s">
        <v>186</v>
      </c>
      <c r="DA7681" s="1" t="s">
        <v>186</v>
      </c>
      <c r="DB7681" s="1" t="s">
        <v>186</v>
      </c>
      <c r="DC7681" s="1" t="s">
        <v>186</v>
      </c>
      <c r="DD7681" s="1" t="s">
        <v>186</v>
      </c>
      <c r="DE7681" s="1" t="s">
        <v>186</v>
      </c>
      <c r="DF7681" s="1" t="s">
        <v>186</v>
      </c>
      <c r="DG7681" s="1" t="s">
        <v>186</v>
      </c>
      <c r="DH7681" s="1" t="s">
        <v>186</v>
      </c>
      <c r="DI7681" s="1" t="s">
        <v>186</v>
      </c>
      <c r="DJ7681" s="1" t="s">
        <v>186</v>
      </c>
      <c r="DK7681" s="1" t="s">
        <v>186</v>
      </c>
      <c r="DL7681" s="1" t="s">
        <v>186</v>
      </c>
      <c r="DM7681" s="1" t="s">
        <v>186</v>
      </c>
      <c r="DN7681" s="1" t="s">
        <v>186</v>
      </c>
      <c r="DO7681" s="1" t="s">
        <v>186</v>
      </c>
      <c r="DP7681" s="1" t="s">
        <v>186</v>
      </c>
      <c r="DQ7681" s="1" t="s">
        <v>186</v>
      </c>
      <c r="DR7681" s="1" t="s">
        <v>186</v>
      </c>
      <c r="DS7681" s="1" t="s">
        <v>186</v>
      </c>
      <c r="DT7681" s="1" t="s">
        <v>186</v>
      </c>
      <c r="DU7681" s="1" t="s">
        <v>186</v>
      </c>
      <c r="DV7681" s="1" t="s">
        <v>186</v>
      </c>
      <c r="DW7681" s="1" t="s">
        <v>186</v>
      </c>
      <c r="DX7681" s="1" t="s">
        <v>186</v>
      </c>
      <c r="DY7681" s="1" t="s">
        <v>186</v>
      </c>
      <c r="DZ7681" s="1" t="s">
        <v>186</v>
      </c>
      <c r="EA7681" s="1" t="s">
        <v>186</v>
      </c>
      <c r="EB7681" s="1" t="s">
        <v>186</v>
      </c>
      <c r="EC7681" s="1" t="s">
        <v>186</v>
      </c>
      <c r="ED7681" s="1" t="s">
        <v>186</v>
      </c>
      <c r="EE7681" s="1" t="s">
        <v>186</v>
      </c>
      <c r="EF7681" s="1" t="s">
        <v>186</v>
      </c>
      <c r="EG7681" s="1" t="s">
        <v>186</v>
      </c>
      <c r="EH7681" s="1" t="s">
        <v>186</v>
      </c>
      <c r="EI7681" s="1" t="s">
        <v>186</v>
      </c>
      <c r="EJ7681" s="1" t="s">
        <v>186</v>
      </c>
      <c r="EK7681" s="1" t="s">
        <v>186</v>
      </c>
      <c r="EL7681" s="1" t="s">
        <v>186</v>
      </c>
      <c r="EM7681" s="1" t="s">
        <v>186</v>
      </c>
      <c r="EN7681" s="1" t="s">
        <v>186</v>
      </c>
      <c r="EO7681" s="1" t="s">
        <v>186</v>
      </c>
      <c r="EP7681" s="1" t="s">
        <v>186</v>
      </c>
      <c r="EQ7681" s="1" t="s">
        <v>186</v>
      </c>
      <c r="ER7681" s="1" t="s">
        <v>186</v>
      </c>
      <c r="ES7681" s="1" t="s">
        <v>186</v>
      </c>
      <c r="ET7681" s="1" t="s">
        <v>186</v>
      </c>
      <c r="EU7681" s="1" t="s">
        <v>186</v>
      </c>
      <c r="EV7681" s="1" t="s">
        <v>186</v>
      </c>
      <c r="EW7681" s="1" t="s">
        <v>186</v>
      </c>
      <c r="EX7681" s="1" t="s">
        <v>186</v>
      </c>
      <c r="EY7681" s="1" t="s">
        <v>186</v>
      </c>
      <c r="EZ7681" s="1" t="s">
        <v>186</v>
      </c>
      <c r="FA7681" s="1" t="s">
        <v>186</v>
      </c>
      <c r="FB7681" s="1" t="s">
        <v>186</v>
      </c>
      <c r="FC7681" s="1" t="s">
        <v>186</v>
      </c>
      <c r="FD7681" s="1" t="s">
        <v>186</v>
      </c>
      <c r="FE7681" s="1" t="s">
        <v>186</v>
      </c>
      <c r="FF7681" s="1" t="s">
        <v>186</v>
      </c>
      <c r="FG7681" s="1" t="s">
        <v>85281</v>
      </c>
      <c r="FH7681" s="1" t="s">
        <v>569</v>
      </c>
      <c r="FI7681" s="1" t="s">
        <v>1113</v>
      </c>
      <c r="FJ7681" s="1" t="s">
        <v>1159</v>
      </c>
      <c r="FK7681" s="1" t="s">
        <v>186</v>
      </c>
      <c r="FL7681" s="1" t="s">
        <v>186</v>
      </c>
      <c r="FM7681" s="1" t="s">
        <v>186</v>
      </c>
      <c r="FN7681" s="1" t="s">
        <v>186</v>
      </c>
      <c r="FO7681" s="1" t="s">
        <v>85281</v>
      </c>
      <c r="FP7681" s="1" t="s">
        <v>273</v>
      </c>
      <c r="FQ7681" s="1" t="s">
        <v>2233</v>
      </c>
      <c r="FR7681" s="1" t="s">
        <v>1525</v>
      </c>
      <c r="FS7681" s="1" t="s">
        <v>186</v>
      </c>
      <c r="FT7681" s="1" t="s">
        <v>186</v>
      </c>
      <c r="FU7681" s="1" t="s">
        <v>186</v>
      </c>
      <c r="FV7681" s="1" t="s">
        <v>186</v>
      </c>
      <c r="FW7681" s="1" t="s">
        <v>85281</v>
      </c>
      <c r="FX7681" s="1" t="s">
        <v>810</v>
      </c>
      <c r="FY7681" s="1" t="s">
        <v>316</v>
      </c>
      <c r="FZ7681" s="1" t="s">
        <v>1159</v>
      </c>
      <c r="GA7681" s="1" t="s">
        <v>186</v>
      </c>
      <c r="GB7681" s="1" t="s">
        <v>186</v>
      </c>
      <c r="GC7681" s="1" t="s">
        <v>186</v>
      </c>
      <c r="GD7681" s="1" t="s">
        <v>186</v>
      </c>
    </row>
    <row r="7682" spans="1:186" x14ac:dyDescent="0.3">
      <c r="A7682" s="1" t="s">
        <v>85282</v>
      </c>
      <c r="B7682" s="1" t="s">
        <v>85283</v>
      </c>
      <c r="C7682" s="1" t="s">
        <v>623</v>
      </c>
      <c r="D7682" s="1" t="s">
        <v>781</v>
      </c>
      <c r="E7682" s="1" t="s">
        <v>992</v>
      </c>
      <c r="F7682" s="1" t="s">
        <v>377</v>
      </c>
      <c r="G7682" s="1" t="s">
        <v>623</v>
      </c>
      <c r="H7682" s="1" t="s">
        <v>781</v>
      </c>
      <c r="I7682" s="1" t="s">
        <v>2233</v>
      </c>
      <c r="J7682" s="1" t="s">
        <v>2420</v>
      </c>
      <c r="K7682" s="1" t="s">
        <v>623</v>
      </c>
      <c r="L7682" s="1" t="s">
        <v>497</v>
      </c>
      <c r="M7682" s="1" t="s">
        <v>1664</v>
      </c>
      <c r="N7682" s="1" t="s">
        <v>377</v>
      </c>
      <c r="O7682" s="1" t="s">
        <v>623</v>
      </c>
      <c r="P7682" s="1" t="s">
        <v>497</v>
      </c>
      <c r="Q7682" s="1" t="s">
        <v>1380</v>
      </c>
      <c r="R7682" s="1" t="s">
        <v>288</v>
      </c>
      <c r="S7682" s="1" t="s">
        <v>623</v>
      </c>
      <c r="T7682" s="1" t="s">
        <v>2223</v>
      </c>
      <c r="U7682" s="1" t="s">
        <v>749</v>
      </c>
      <c r="V7682" s="1" t="s">
        <v>487</v>
      </c>
      <c r="W7682" s="1" t="s">
        <v>623</v>
      </c>
      <c r="X7682" s="1" t="s">
        <v>2223</v>
      </c>
      <c r="Y7682" s="1" t="s">
        <v>1361</v>
      </c>
      <c r="Z7682" s="1" t="s">
        <v>491</v>
      </c>
      <c r="AA7682" s="1" t="s">
        <v>623</v>
      </c>
      <c r="AB7682" s="1" t="s">
        <v>2497</v>
      </c>
      <c r="AC7682" s="1" t="s">
        <v>1810</v>
      </c>
      <c r="AD7682" s="1" t="s">
        <v>1519</v>
      </c>
      <c r="AE7682" s="1" t="s">
        <v>623</v>
      </c>
      <c r="AF7682" s="1" t="s">
        <v>2431</v>
      </c>
      <c r="AG7682" s="1" t="s">
        <v>510</v>
      </c>
      <c r="AH7682" s="1" t="s">
        <v>487</v>
      </c>
      <c r="AI7682" s="1" t="s">
        <v>623</v>
      </c>
      <c r="AJ7682" s="1" t="s">
        <v>627</v>
      </c>
      <c r="AK7682" s="1" t="s">
        <v>1400</v>
      </c>
      <c r="AL7682" s="1" t="s">
        <v>487</v>
      </c>
      <c r="AM7682" s="1" t="s">
        <v>186</v>
      </c>
      <c r="AN7682" s="1" t="s">
        <v>186</v>
      </c>
      <c r="AO7682" s="1" t="s">
        <v>186</v>
      </c>
      <c r="AP7682" s="1" t="s">
        <v>186</v>
      </c>
      <c r="AQ7682" s="1" t="s">
        <v>623</v>
      </c>
      <c r="AR7682" s="1" t="s">
        <v>1065</v>
      </c>
      <c r="AS7682" s="1" t="s">
        <v>331</v>
      </c>
      <c r="AT7682" s="1" t="s">
        <v>7530</v>
      </c>
      <c r="AU7682" s="1" t="s">
        <v>186</v>
      </c>
      <c r="AV7682" s="1" t="s">
        <v>186</v>
      </c>
      <c r="AW7682" s="1" t="s">
        <v>186</v>
      </c>
      <c r="AX7682" s="1" t="s">
        <v>186</v>
      </c>
      <c r="AY7682" s="1" t="s">
        <v>623</v>
      </c>
      <c r="AZ7682" s="1" t="s">
        <v>2380</v>
      </c>
      <c r="BA7682" s="1" t="s">
        <v>4817</v>
      </c>
      <c r="BB7682" s="1" t="s">
        <v>85284</v>
      </c>
      <c r="BC7682" s="1" t="s">
        <v>186</v>
      </c>
      <c r="BD7682" s="1" t="s">
        <v>186</v>
      </c>
      <c r="BE7682" s="1" t="s">
        <v>186</v>
      </c>
      <c r="BF7682" s="1" t="s">
        <v>186</v>
      </c>
      <c r="BG7682" s="1" t="s">
        <v>623</v>
      </c>
      <c r="BH7682" s="1" t="s">
        <v>3932</v>
      </c>
      <c r="BI7682" s="1" t="s">
        <v>2419</v>
      </c>
      <c r="BJ7682" s="1" t="s">
        <v>41612</v>
      </c>
      <c r="BK7682" s="1" t="s">
        <v>186</v>
      </c>
      <c r="BL7682" s="1" t="s">
        <v>186</v>
      </c>
      <c r="BM7682" s="1" t="s">
        <v>186</v>
      </c>
      <c r="BN7682" s="1" t="s">
        <v>186</v>
      </c>
      <c r="BO7682" s="1" t="s">
        <v>623</v>
      </c>
      <c r="BP7682" s="1" t="s">
        <v>27070</v>
      </c>
      <c r="BQ7682" s="1" t="s">
        <v>2926</v>
      </c>
      <c r="BR7682" s="1" t="s">
        <v>6573</v>
      </c>
      <c r="BS7682" s="1" t="s">
        <v>186</v>
      </c>
      <c r="BT7682" s="1" t="s">
        <v>186</v>
      </c>
      <c r="BU7682" s="1" t="s">
        <v>186</v>
      </c>
      <c r="BV7682" s="1" t="s">
        <v>186</v>
      </c>
      <c r="BW7682" s="1" t="s">
        <v>623</v>
      </c>
      <c r="BX7682" s="1" t="s">
        <v>1466</v>
      </c>
      <c r="BY7682" s="1" t="s">
        <v>3356</v>
      </c>
      <c r="BZ7682" s="1" t="s">
        <v>47019</v>
      </c>
      <c r="CA7682" s="1" t="s">
        <v>186</v>
      </c>
      <c r="CB7682" s="1" t="s">
        <v>186</v>
      </c>
      <c r="CC7682" s="1" t="s">
        <v>186</v>
      </c>
      <c r="CD7682" s="1" t="s">
        <v>186</v>
      </c>
      <c r="CE7682" s="1" t="s">
        <v>623</v>
      </c>
      <c r="CF7682" s="1" t="s">
        <v>2788</v>
      </c>
      <c r="CG7682" s="1" t="s">
        <v>239</v>
      </c>
      <c r="CH7682" s="1" t="s">
        <v>34668</v>
      </c>
      <c r="CI7682" s="1" t="s">
        <v>186</v>
      </c>
      <c r="CJ7682" s="1" t="s">
        <v>186</v>
      </c>
      <c r="CK7682" s="1" t="s">
        <v>186</v>
      </c>
      <c r="CL7682" s="1" t="s">
        <v>186</v>
      </c>
      <c r="CM7682" s="1" t="s">
        <v>623</v>
      </c>
      <c r="CN7682" s="1" t="s">
        <v>4219</v>
      </c>
      <c r="CO7682" s="1" t="s">
        <v>1814</v>
      </c>
      <c r="CP7682" s="1" t="s">
        <v>48927</v>
      </c>
      <c r="CQ7682" s="1" t="s">
        <v>186</v>
      </c>
      <c r="CR7682" s="1" t="s">
        <v>186</v>
      </c>
      <c r="CS7682" s="1" t="s">
        <v>186</v>
      </c>
      <c r="CT7682" s="1" t="s">
        <v>186</v>
      </c>
      <c r="CU7682" s="1" t="s">
        <v>623</v>
      </c>
      <c r="CV7682" s="1" t="s">
        <v>16169</v>
      </c>
      <c r="CW7682" s="1" t="s">
        <v>273</v>
      </c>
      <c r="CX7682" s="1" t="s">
        <v>85285</v>
      </c>
      <c r="CY7682" s="1" t="s">
        <v>186</v>
      </c>
      <c r="CZ7682" s="1" t="s">
        <v>186</v>
      </c>
      <c r="DA7682" s="1" t="s">
        <v>186</v>
      </c>
      <c r="DB7682" s="1" t="s">
        <v>186</v>
      </c>
      <c r="DC7682" s="1" t="s">
        <v>623</v>
      </c>
      <c r="DD7682" s="1" t="s">
        <v>12325</v>
      </c>
      <c r="DE7682" s="1" t="s">
        <v>637</v>
      </c>
      <c r="DF7682" s="1" t="s">
        <v>27437</v>
      </c>
      <c r="DG7682" s="1" t="s">
        <v>186</v>
      </c>
      <c r="DH7682" s="1" t="s">
        <v>186</v>
      </c>
      <c r="DI7682" s="1" t="s">
        <v>186</v>
      </c>
      <c r="DJ7682" s="1" t="s">
        <v>186</v>
      </c>
      <c r="DK7682" s="1" t="s">
        <v>623</v>
      </c>
      <c r="DL7682" s="1" t="s">
        <v>43804</v>
      </c>
      <c r="DM7682" s="1" t="s">
        <v>1377</v>
      </c>
      <c r="DN7682" s="1" t="s">
        <v>1951</v>
      </c>
      <c r="DO7682" s="1" t="s">
        <v>186</v>
      </c>
      <c r="DP7682" s="1" t="s">
        <v>186</v>
      </c>
      <c r="DQ7682" s="1" t="s">
        <v>186</v>
      </c>
      <c r="DR7682" s="1" t="s">
        <v>186</v>
      </c>
      <c r="DS7682" s="1" t="s">
        <v>623</v>
      </c>
      <c r="DT7682" s="1" t="s">
        <v>33604</v>
      </c>
      <c r="DU7682" s="1" t="s">
        <v>1207</v>
      </c>
      <c r="DV7682" s="1" t="s">
        <v>6061</v>
      </c>
      <c r="DW7682" s="1" t="s">
        <v>186</v>
      </c>
      <c r="DX7682" s="1" t="s">
        <v>186</v>
      </c>
      <c r="DY7682" s="1" t="s">
        <v>186</v>
      </c>
      <c r="DZ7682" s="1" t="s">
        <v>186</v>
      </c>
      <c r="EA7682" s="1" t="s">
        <v>623</v>
      </c>
      <c r="EB7682" s="1" t="s">
        <v>5689</v>
      </c>
      <c r="EC7682" s="1" t="s">
        <v>1040</v>
      </c>
      <c r="ED7682" s="1" t="s">
        <v>3997</v>
      </c>
      <c r="EE7682" s="1" t="s">
        <v>186</v>
      </c>
      <c r="EF7682" s="1" t="s">
        <v>186</v>
      </c>
      <c r="EG7682" s="1" t="s">
        <v>186</v>
      </c>
      <c r="EH7682" s="1" t="s">
        <v>186</v>
      </c>
      <c r="EI7682" s="1" t="s">
        <v>623</v>
      </c>
      <c r="EJ7682" s="1" t="s">
        <v>1062</v>
      </c>
      <c r="EK7682" s="1" t="s">
        <v>1062</v>
      </c>
      <c r="EL7682" s="1" t="s">
        <v>33058</v>
      </c>
      <c r="EM7682" s="1" t="s">
        <v>186</v>
      </c>
      <c r="EN7682" s="1" t="s">
        <v>186</v>
      </c>
      <c r="EO7682" s="1" t="s">
        <v>186</v>
      </c>
      <c r="EP7682" s="1" t="s">
        <v>186</v>
      </c>
      <c r="EQ7682" s="1" t="s">
        <v>623</v>
      </c>
      <c r="ER7682" s="1" t="s">
        <v>2234</v>
      </c>
      <c r="ES7682" s="1" t="s">
        <v>1613</v>
      </c>
      <c r="ET7682" s="1" t="s">
        <v>9210</v>
      </c>
      <c r="EU7682" s="1" t="s">
        <v>186</v>
      </c>
      <c r="EV7682" s="1" t="s">
        <v>186</v>
      </c>
      <c r="EW7682" s="1" t="s">
        <v>186</v>
      </c>
      <c r="EX7682" s="1" t="s">
        <v>186</v>
      </c>
      <c r="EY7682" s="1" t="s">
        <v>623</v>
      </c>
      <c r="EZ7682" s="1" t="s">
        <v>1613</v>
      </c>
      <c r="FA7682" s="1" t="s">
        <v>2223</v>
      </c>
      <c r="FB7682" s="1" t="s">
        <v>2297</v>
      </c>
      <c r="FC7682" s="1" t="s">
        <v>186</v>
      </c>
      <c r="FD7682" s="1" t="s">
        <v>186</v>
      </c>
      <c r="FE7682" s="1" t="s">
        <v>186</v>
      </c>
      <c r="FF7682" s="1" t="s">
        <v>186</v>
      </c>
      <c r="FG7682" s="1" t="s">
        <v>623</v>
      </c>
      <c r="FH7682" s="1" t="s">
        <v>675</v>
      </c>
      <c r="FI7682" s="1" t="s">
        <v>5765</v>
      </c>
      <c r="FJ7682" s="1" t="s">
        <v>39595</v>
      </c>
      <c r="FK7682" s="1" t="s">
        <v>186</v>
      </c>
      <c r="FL7682" s="1" t="s">
        <v>186</v>
      </c>
      <c r="FM7682" s="1" t="s">
        <v>186</v>
      </c>
      <c r="FN7682" s="1" t="s">
        <v>186</v>
      </c>
      <c r="FO7682" s="1" t="s">
        <v>623</v>
      </c>
      <c r="FP7682" s="1" t="s">
        <v>25135</v>
      </c>
      <c r="FQ7682" s="1" t="s">
        <v>15246</v>
      </c>
      <c r="FR7682" s="1" t="s">
        <v>8640</v>
      </c>
      <c r="FS7682" s="1" t="s">
        <v>186</v>
      </c>
      <c r="FT7682" s="1" t="s">
        <v>186</v>
      </c>
      <c r="FU7682" s="1" t="s">
        <v>186</v>
      </c>
      <c r="FV7682" s="1" t="s">
        <v>186</v>
      </c>
      <c r="FW7682" s="1" t="s">
        <v>10355</v>
      </c>
      <c r="FX7682" s="1" t="s">
        <v>40279</v>
      </c>
      <c r="FY7682" s="1" t="s">
        <v>4895</v>
      </c>
      <c r="FZ7682" s="1" t="s">
        <v>85286</v>
      </c>
      <c r="GA7682" s="1" t="s">
        <v>186</v>
      </c>
      <c r="GB7682" s="1" t="s">
        <v>186</v>
      </c>
      <c r="GC7682" s="1" t="s">
        <v>186</v>
      </c>
      <c r="GD7682" s="1" t="s">
        <v>186</v>
      </c>
    </row>
    <row r="7683" spans="1:186" x14ac:dyDescent="0.3">
      <c r="A7683" s="1" t="s">
        <v>85287</v>
      </c>
      <c r="B7683" s="1" t="s">
        <v>85288</v>
      </c>
      <c r="C7683" s="1" t="s">
        <v>482</v>
      </c>
      <c r="D7683" s="1" t="s">
        <v>569</v>
      </c>
      <c r="E7683" s="1" t="s">
        <v>1058</v>
      </c>
      <c r="F7683" s="1" t="s">
        <v>288</v>
      </c>
      <c r="G7683" s="1" t="s">
        <v>186</v>
      </c>
      <c r="H7683" s="1" t="s">
        <v>186</v>
      </c>
      <c r="I7683" s="1" t="s">
        <v>186</v>
      </c>
      <c r="J7683" s="1" t="s">
        <v>186</v>
      </c>
      <c r="K7683" s="1" t="s">
        <v>482</v>
      </c>
      <c r="L7683" s="1" t="s">
        <v>281</v>
      </c>
      <c r="M7683" s="1" t="s">
        <v>496</v>
      </c>
      <c r="N7683" s="1" t="s">
        <v>487</v>
      </c>
      <c r="O7683" s="1" t="s">
        <v>186</v>
      </c>
      <c r="P7683" s="1" t="s">
        <v>186</v>
      </c>
      <c r="Q7683" s="1" t="s">
        <v>186</v>
      </c>
      <c r="R7683" s="1" t="s">
        <v>186</v>
      </c>
      <c r="S7683" s="1" t="s">
        <v>482</v>
      </c>
      <c r="T7683" s="1" t="s">
        <v>26127</v>
      </c>
      <c r="U7683" s="1" t="s">
        <v>1810</v>
      </c>
      <c r="V7683" s="1" t="s">
        <v>487</v>
      </c>
      <c r="W7683" s="1" t="s">
        <v>186</v>
      </c>
      <c r="X7683" s="1" t="s">
        <v>186</v>
      </c>
      <c r="Y7683" s="1" t="s">
        <v>186</v>
      </c>
      <c r="Z7683" s="1" t="s">
        <v>186</v>
      </c>
      <c r="AA7683" s="1" t="s">
        <v>482</v>
      </c>
      <c r="AB7683" s="1" t="s">
        <v>16156</v>
      </c>
      <c r="AC7683" s="1" t="s">
        <v>186</v>
      </c>
      <c r="AD7683" s="1" t="s">
        <v>377</v>
      </c>
      <c r="AE7683" s="1" t="s">
        <v>186</v>
      </c>
      <c r="AF7683" s="1" t="s">
        <v>186</v>
      </c>
      <c r="AG7683" s="1" t="s">
        <v>186</v>
      </c>
      <c r="AH7683" s="1" t="s">
        <v>186</v>
      </c>
      <c r="AI7683" s="1" t="s">
        <v>482</v>
      </c>
      <c r="AJ7683" s="1" t="s">
        <v>28930</v>
      </c>
      <c r="AK7683" s="1" t="s">
        <v>186</v>
      </c>
      <c r="AL7683" s="1" t="s">
        <v>487</v>
      </c>
      <c r="AM7683" s="1" t="s">
        <v>186</v>
      </c>
      <c r="AN7683" s="1" t="s">
        <v>186</v>
      </c>
      <c r="AO7683" s="1" t="s">
        <v>186</v>
      </c>
      <c r="AP7683" s="1" t="s">
        <v>186</v>
      </c>
      <c r="AQ7683" s="1" t="s">
        <v>482</v>
      </c>
      <c r="AR7683" s="1" t="s">
        <v>28930</v>
      </c>
      <c r="AS7683" s="1" t="s">
        <v>186</v>
      </c>
      <c r="AT7683" s="1" t="s">
        <v>288</v>
      </c>
      <c r="AU7683" s="1" t="s">
        <v>186</v>
      </c>
      <c r="AV7683" s="1" t="s">
        <v>186</v>
      </c>
      <c r="AW7683" s="1" t="s">
        <v>186</v>
      </c>
      <c r="AX7683" s="1" t="s">
        <v>186</v>
      </c>
      <c r="AY7683" s="1" t="s">
        <v>186</v>
      </c>
      <c r="AZ7683" s="1" t="s">
        <v>186</v>
      </c>
      <c r="BA7683" s="1" t="s">
        <v>186</v>
      </c>
      <c r="BB7683" s="1" t="s">
        <v>186</v>
      </c>
      <c r="BC7683" s="1" t="s">
        <v>186</v>
      </c>
      <c r="BD7683" s="1" t="s">
        <v>186</v>
      </c>
      <c r="BE7683" s="1" t="s">
        <v>186</v>
      </c>
      <c r="BF7683" s="1" t="s">
        <v>186</v>
      </c>
      <c r="BG7683" s="1" t="s">
        <v>186</v>
      </c>
      <c r="BH7683" s="1" t="s">
        <v>186</v>
      </c>
      <c r="BI7683" s="1" t="s">
        <v>186</v>
      </c>
      <c r="BJ7683" s="1" t="s">
        <v>186</v>
      </c>
      <c r="BK7683" s="1" t="s">
        <v>186</v>
      </c>
      <c r="BL7683" s="1" t="s">
        <v>186</v>
      </c>
      <c r="BM7683" s="1" t="s">
        <v>186</v>
      </c>
      <c r="BN7683" s="1" t="s">
        <v>186</v>
      </c>
      <c r="BO7683" s="1" t="s">
        <v>186</v>
      </c>
      <c r="BP7683" s="1" t="s">
        <v>186</v>
      </c>
      <c r="BQ7683" s="1" t="s">
        <v>186</v>
      </c>
      <c r="BR7683" s="1" t="s">
        <v>186</v>
      </c>
      <c r="BS7683" s="1" t="s">
        <v>186</v>
      </c>
      <c r="BT7683" s="1" t="s">
        <v>186</v>
      </c>
      <c r="BU7683" s="1" t="s">
        <v>186</v>
      </c>
      <c r="BV7683" s="1" t="s">
        <v>186</v>
      </c>
      <c r="BW7683" s="1" t="s">
        <v>186</v>
      </c>
      <c r="BX7683" s="1" t="s">
        <v>186</v>
      </c>
      <c r="BY7683" s="1" t="s">
        <v>186</v>
      </c>
      <c r="BZ7683" s="1" t="s">
        <v>186</v>
      </c>
      <c r="CA7683" s="1" t="s">
        <v>186</v>
      </c>
      <c r="CB7683" s="1" t="s">
        <v>186</v>
      </c>
      <c r="CC7683" s="1" t="s">
        <v>186</v>
      </c>
      <c r="CD7683" s="1" t="s">
        <v>186</v>
      </c>
      <c r="CE7683" s="1" t="s">
        <v>186</v>
      </c>
      <c r="CF7683" s="1" t="s">
        <v>186</v>
      </c>
      <c r="CG7683" s="1" t="s">
        <v>186</v>
      </c>
      <c r="CH7683" s="1" t="s">
        <v>186</v>
      </c>
      <c r="CI7683" s="1" t="s">
        <v>186</v>
      </c>
      <c r="CJ7683" s="1" t="s">
        <v>186</v>
      </c>
      <c r="CK7683" s="1" t="s">
        <v>186</v>
      </c>
      <c r="CL7683" s="1" t="s">
        <v>186</v>
      </c>
      <c r="CM7683" s="1" t="s">
        <v>186</v>
      </c>
      <c r="CN7683" s="1" t="s">
        <v>186</v>
      </c>
      <c r="CO7683" s="1" t="s">
        <v>186</v>
      </c>
      <c r="CP7683" s="1" t="s">
        <v>186</v>
      </c>
      <c r="CQ7683" s="1" t="s">
        <v>186</v>
      </c>
      <c r="CR7683" s="1" t="s">
        <v>186</v>
      </c>
      <c r="CS7683" s="1" t="s">
        <v>186</v>
      </c>
      <c r="CT7683" s="1" t="s">
        <v>186</v>
      </c>
      <c r="CU7683" s="1" t="s">
        <v>186</v>
      </c>
      <c r="CV7683" s="1" t="s">
        <v>186</v>
      </c>
      <c r="CW7683" s="1" t="s">
        <v>186</v>
      </c>
      <c r="CX7683" s="1" t="s">
        <v>186</v>
      </c>
      <c r="CY7683" s="1" t="s">
        <v>186</v>
      </c>
      <c r="CZ7683" s="1" t="s">
        <v>186</v>
      </c>
      <c r="DA7683" s="1" t="s">
        <v>186</v>
      </c>
      <c r="DB7683" s="1" t="s">
        <v>186</v>
      </c>
      <c r="DC7683" s="1" t="s">
        <v>186</v>
      </c>
      <c r="DD7683" s="1" t="s">
        <v>186</v>
      </c>
      <c r="DE7683" s="1" t="s">
        <v>186</v>
      </c>
      <c r="DF7683" s="1" t="s">
        <v>186</v>
      </c>
      <c r="DG7683" s="1" t="s">
        <v>186</v>
      </c>
      <c r="DH7683" s="1" t="s">
        <v>186</v>
      </c>
      <c r="DI7683" s="1" t="s">
        <v>186</v>
      </c>
      <c r="DJ7683" s="1" t="s">
        <v>186</v>
      </c>
      <c r="DK7683" s="1" t="s">
        <v>186</v>
      </c>
      <c r="DL7683" s="1" t="s">
        <v>186</v>
      </c>
      <c r="DM7683" s="1" t="s">
        <v>186</v>
      </c>
      <c r="DN7683" s="1" t="s">
        <v>186</v>
      </c>
      <c r="DO7683" s="1" t="s">
        <v>186</v>
      </c>
      <c r="DP7683" s="1" t="s">
        <v>186</v>
      </c>
      <c r="DQ7683" s="1" t="s">
        <v>186</v>
      </c>
      <c r="DR7683" s="1" t="s">
        <v>186</v>
      </c>
      <c r="DS7683" s="1" t="s">
        <v>186</v>
      </c>
      <c r="DT7683" s="1" t="s">
        <v>186</v>
      </c>
      <c r="DU7683" s="1" t="s">
        <v>186</v>
      </c>
      <c r="DV7683" s="1" t="s">
        <v>186</v>
      </c>
      <c r="DW7683" s="1" t="s">
        <v>186</v>
      </c>
      <c r="DX7683" s="1" t="s">
        <v>186</v>
      </c>
      <c r="DY7683" s="1" t="s">
        <v>186</v>
      </c>
      <c r="DZ7683" s="1" t="s">
        <v>186</v>
      </c>
      <c r="EA7683" s="1" t="s">
        <v>186</v>
      </c>
      <c r="EB7683" s="1" t="s">
        <v>186</v>
      </c>
      <c r="EC7683" s="1" t="s">
        <v>186</v>
      </c>
      <c r="ED7683" s="1" t="s">
        <v>186</v>
      </c>
      <c r="EE7683" s="1" t="s">
        <v>186</v>
      </c>
      <c r="EF7683" s="1" t="s">
        <v>186</v>
      </c>
      <c r="EG7683" s="1" t="s">
        <v>186</v>
      </c>
      <c r="EH7683" s="1" t="s">
        <v>186</v>
      </c>
      <c r="EI7683" s="1" t="s">
        <v>186</v>
      </c>
      <c r="EJ7683" s="1" t="s">
        <v>186</v>
      </c>
      <c r="EK7683" s="1" t="s">
        <v>186</v>
      </c>
      <c r="EL7683" s="1" t="s">
        <v>186</v>
      </c>
      <c r="EM7683" s="1" t="s">
        <v>186</v>
      </c>
      <c r="EN7683" s="1" t="s">
        <v>186</v>
      </c>
      <c r="EO7683" s="1" t="s">
        <v>186</v>
      </c>
      <c r="EP7683" s="1" t="s">
        <v>186</v>
      </c>
      <c r="EQ7683" s="1" t="s">
        <v>186</v>
      </c>
      <c r="ER7683" s="1" t="s">
        <v>186</v>
      </c>
      <c r="ES7683" s="1" t="s">
        <v>186</v>
      </c>
      <c r="ET7683" s="1" t="s">
        <v>186</v>
      </c>
      <c r="EU7683" s="1" t="s">
        <v>186</v>
      </c>
      <c r="EV7683" s="1" t="s">
        <v>186</v>
      </c>
      <c r="EW7683" s="1" t="s">
        <v>186</v>
      </c>
      <c r="EX7683" s="1" t="s">
        <v>186</v>
      </c>
      <c r="EY7683" s="1" t="s">
        <v>186</v>
      </c>
      <c r="EZ7683" s="1" t="s">
        <v>186</v>
      </c>
      <c r="FA7683" s="1" t="s">
        <v>186</v>
      </c>
      <c r="FB7683" s="1" t="s">
        <v>186</v>
      </c>
      <c r="FC7683" s="1" t="s">
        <v>186</v>
      </c>
      <c r="FD7683" s="1" t="s">
        <v>186</v>
      </c>
      <c r="FE7683" s="1" t="s">
        <v>186</v>
      </c>
      <c r="FF7683" s="1" t="s">
        <v>186</v>
      </c>
      <c r="FG7683" s="1" t="s">
        <v>186</v>
      </c>
      <c r="FH7683" s="1" t="s">
        <v>186</v>
      </c>
      <c r="FI7683" s="1" t="s">
        <v>186</v>
      </c>
      <c r="FJ7683" s="1" t="s">
        <v>186</v>
      </c>
      <c r="FK7683" s="1" t="s">
        <v>186</v>
      </c>
      <c r="FL7683" s="1" t="s">
        <v>186</v>
      </c>
      <c r="FM7683" s="1" t="s">
        <v>186</v>
      </c>
      <c r="FN7683" s="1" t="s">
        <v>186</v>
      </c>
      <c r="FO7683" s="1" t="s">
        <v>186</v>
      </c>
      <c r="FP7683" s="1" t="s">
        <v>186</v>
      </c>
      <c r="FQ7683" s="1" t="s">
        <v>186</v>
      </c>
      <c r="FR7683" s="1" t="s">
        <v>186</v>
      </c>
      <c r="FS7683" s="1" t="s">
        <v>186</v>
      </c>
      <c r="FT7683" s="1" t="s">
        <v>186</v>
      </c>
      <c r="FU7683" s="1" t="s">
        <v>186</v>
      </c>
      <c r="FV7683" s="1" t="s">
        <v>186</v>
      </c>
      <c r="FW7683" s="1" t="s">
        <v>186</v>
      </c>
      <c r="FX7683" s="1" t="s">
        <v>186</v>
      </c>
      <c r="FY7683" s="1" t="s">
        <v>186</v>
      </c>
      <c r="FZ7683" s="1" t="s">
        <v>186</v>
      </c>
      <c r="GA7683" s="1" t="s">
        <v>186</v>
      </c>
      <c r="GB7683" s="1" t="s">
        <v>186</v>
      </c>
      <c r="GC7683" s="1" t="s">
        <v>186</v>
      </c>
      <c r="GD7683" s="1" t="s">
        <v>186</v>
      </c>
    </row>
    <row r="7684" spans="1:186" x14ac:dyDescent="0.3">
      <c r="A7684" s="1" t="s">
        <v>85289</v>
      </c>
      <c r="B7684" s="1" t="s">
        <v>85290</v>
      </c>
      <c r="C7684" s="1" t="s">
        <v>186</v>
      </c>
      <c r="D7684" s="1" t="s">
        <v>186</v>
      </c>
      <c r="E7684" s="1" t="s">
        <v>186</v>
      </c>
      <c r="F7684" s="1" t="s">
        <v>186</v>
      </c>
      <c r="G7684" s="1" t="s">
        <v>186</v>
      </c>
      <c r="H7684" s="1" t="s">
        <v>186</v>
      </c>
      <c r="I7684" s="1" t="s">
        <v>186</v>
      </c>
      <c r="J7684" s="1" t="s">
        <v>186</v>
      </c>
      <c r="K7684" s="1" t="s">
        <v>186</v>
      </c>
      <c r="L7684" s="1" t="s">
        <v>186</v>
      </c>
      <c r="M7684" s="1" t="s">
        <v>186</v>
      </c>
      <c r="N7684" s="1" t="s">
        <v>186</v>
      </c>
      <c r="O7684" s="1" t="s">
        <v>186</v>
      </c>
      <c r="P7684" s="1" t="s">
        <v>186</v>
      </c>
      <c r="Q7684" s="1" t="s">
        <v>186</v>
      </c>
      <c r="R7684" s="1" t="s">
        <v>186</v>
      </c>
      <c r="S7684" s="1" t="s">
        <v>186</v>
      </c>
      <c r="T7684" s="1" t="s">
        <v>186</v>
      </c>
      <c r="U7684" s="1" t="s">
        <v>186</v>
      </c>
      <c r="V7684" s="1" t="s">
        <v>186</v>
      </c>
      <c r="W7684" s="1" t="s">
        <v>186</v>
      </c>
      <c r="X7684" s="1" t="s">
        <v>186</v>
      </c>
      <c r="Y7684" s="1" t="s">
        <v>186</v>
      </c>
      <c r="Z7684" s="1" t="s">
        <v>186</v>
      </c>
      <c r="AA7684" s="1" t="s">
        <v>186</v>
      </c>
      <c r="AB7684" s="1" t="s">
        <v>186</v>
      </c>
      <c r="AC7684" s="1" t="s">
        <v>186</v>
      </c>
      <c r="AD7684" s="1" t="s">
        <v>186</v>
      </c>
      <c r="AE7684" s="1" t="s">
        <v>186</v>
      </c>
      <c r="AF7684" s="1" t="s">
        <v>186</v>
      </c>
      <c r="AG7684" s="1" t="s">
        <v>186</v>
      </c>
      <c r="AH7684" s="1" t="s">
        <v>186</v>
      </c>
      <c r="AI7684" s="1" t="s">
        <v>186</v>
      </c>
      <c r="AJ7684" s="1" t="s">
        <v>186</v>
      </c>
      <c r="AK7684" s="1" t="s">
        <v>186</v>
      </c>
      <c r="AL7684" s="1" t="s">
        <v>186</v>
      </c>
      <c r="AM7684" s="1" t="s">
        <v>186</v>
      </c>
      <c r="AN7684" s="1" t="s">
        <v>186</v>
      </c>
      <c r="AO7684" s="1" t="s">
        <v>186</v>
      </c>
      <c r="AP7684" s="1" t="s">
        <v>186</v>
      </c>
      <c r="AQ7684" s="1" t="s">
        <v>186</v>
      </c>
      <c r="AR7684" s="1" t="s">
        <v>186</v>
      </c>
      <c r="AS7684" s="1" t="s">
        <v>186</v>
      </c>
      <c r="AT7684" s="1" t="s">
        <v>186</v>
      </c>
      <c r="AU7684" s="1" t="s">
        <v>186</v>
      </c>
      <c r="AV7684" s="1" t="s">
        <v>186</v>
      </c>
      <c r="AW7684" s="1" t="s">
        <v>186</v>
      </c>
      <c r="AX7684" s="1" t="s">
        <v>186</v>
      </c>
      <c r="AY7684" s="1" t="s">
        <v>186</v>
      </c>
      <c r="AZ7684" s="1" t="s">
        <v>186</v>
      </c>
      <c r="BA7684" s="1" t="s">
        <v>186</v>
      </c>
      <c r="BB7684" s="1" t="s">
        <v>186</v>
      </c>
      <c r="BC7684" s="1" t="s">
        <v>186</v>
      </c>
      <c r="BD7684" s="1" t="s">
        <v>186</v>
      </c>
      <c r="BE7684" s="1" t="s">
        <v>186</v>
      </c>
      <c r="BF7684" s="1" t="s">
        <v>186</v>
      </c>
      <c r="BG7684" s="1" t="s">
        <v>186</v>
      </c>
      <c r="BH7684" s="1" t="s">
        <v>186</v>
      </c>
      <c r="BI7684" s="1" t="s">
        <v>186</v>
      </c>
      <c r="BJ7684" s="1" t="s">
        <v>186</v>
      </c>
      <c r="BK7684" s="1" t="s">
        <v>186</v>
      </c>
      <c r="BL7684" s="1" t="s">
        <v>186</v>
      </c>
      <c r="BM7684" s="1" t="s">
        <v>186</v>
      </c>
      <c r="BN7684" s="1" t="s">
        <v>186</v>
      </c>
      <c r="BO7684" s="1" t="s">
        <v>186</v>
      </c>
      <c r="BP7684" s="1" t="s">
        <v>186</v>
      </c>
      <c r="BQ7684" s="1" t="s">
        <v>186</v>
      </c>
      <c r="BR7684" s="1" t="s">
        <v>186</v>
      </c>
      <c r="BS7684" s="1" t="s">
        <v>186</v>
      </c>
      <c r="BT7684" s="1" t="s">
        <v>186</v>
      </c>
      <c r="BU7684" s="1" t="s">
        <v>186</v>
      </c>
      <c r="BV7684" s="1" t="s">
        <v>186</v>
      </c>
      <c r="BW7684" s="1" t="s">
        <v>186</v>
      </c>
      <c r="BX7684" s="1" t="s">
        <v>186</v>
      </c>
      <c r="BY7684" s="1" t="s">
        <v>186</v>
      </c>
      <c r="BZ7684" s="1" t="s">
        <v>186</v>
      </c>
      <c r="CA7684" s="1" t="s">
        <v>186</v>
      </c>
      <c r="CB7684" s="1" t="s">
        <v>186</v>
      </c>
      <c r="CC7684" s="1" t="s">
        <v>186</v>
      </c>
      <c r="CD7684" s="1" t="s">
        <v>186</v>
      </c>
      <c r="CE7684" s="1" t="s">
        <v>186</v>
      </c>
      <c r="CF7684" s="1" t="s">
        <v>186</v>
      </c>
      <c r="CG7684" s="1" t="s">
        <v>186</v>
      </c>
      <c r="CH7684" s="1" t="s">
        <v>186</v>
      </c>
      <c r="CI7684" s="1" t="s">
        <v>186</v>
      </c>
      <c r="CJ7684" s="1" t="s">
        <v>186</v>
      </c>
      <c r="CK7684" s="1" t="s">
        <v>186</v>
      </c>
      <c r="CL7684" s="1" t="s">
        <v>186</v>
      </c>
      <c r="CM7684" s="1" t="s">
        <v>186</v>
      </c>
      <c r="CN7684" s="1" t="s">
        <v>186</v>
      </c>
      <c r="CO7684" s="1" t="s">
        <v>186</v>
      </c>
      <c r="CP7684" s="1" t="s">
        <v>186</v>
      </c>
      <c r="CQ7684" s="1" t="s">
        <v>186</v>
      </c>
      <c r="CR7684" s="1" t="s">
        <v>186</v>
      </c>
      <c r="CS7684" s="1" t="s">
        <v>186</v>
      </c>
      <c r="CT7684" s="1" t="s">
        <v>186</v>
      </c>
      <c r="CU7684" s="1" t="s">
        <v>186</v>
      </c>
      <c r="CV7684" s="1" t="s">
        <v>186</v>
      </c>
      <c r="CW7684" s="1" t="s">
        <v>186</v>
      </c>
      <c r="CX7684" s="1" t="s">
        <v>186</v>
      </c>
      <c r="CY7684" s="1" t="s">
        <v>186</v>
      </c>
      <c r="CZ7684" s="1" t="s">
        <v>186</v>
      </c>
      <c r="DA7684" s="1" t="s">
        <v>186</v>
      </c>
      <c r="DB7684" s="1" t="s">
        <v>186</v>
      </c>
      <c r="DC7684" s="1" t="s">
        <v>186</v>
      </c>
      <c r="DD7684" s="1" t="s">
        <v>186</v>
      </c>
      <c r="DE7684" s="1" t="s">
        <v>186</v>
      </c>
      <c r="DF7684" s="1" t="s">
        <v>186</v>
      </c>
      <c r="DG7684" s="1" t="s">
        <v>186</v>
      </c>
      <c r="DH7684" s="1" t="s">
        <v>186</v>
      </c>
      <c r="DI7684" s="1" t="s">
        <v>186</v>
      </c>
      <c r="DJ7684" s="1" t="s">
        <v>186</v>
      </c>
      <c r="DK7684" s="1" t="s">
        <v>186</v>
      </c>
      <c r="DL7684" s="1" t="s">
        <v>186</v>
      </c>
      <c r="DM7684" s="1" t="s">
        <v>186</v>
      </c>
      <c r="DN7684" s="1" t="s">
        <v>186</v>
      </c>
      <c r="DO7684" s="1" t="s">
        <v>186</v>
      </c>
      <c r="DP7684" s="1" t="s">
        <v>186</v>
      </c>
      <c r="DQ7684" s="1" t="s">
        <v>186</v>
      </c>
      <c r="DR7684" s="1" t="s">
        <v>186</v>
      </c>
      <c r="DS7684" s="1" t="s">
        <v>186</v>
      </c>
      <c r="DT7684" s="1" t="s">
        <v>186</v>
      </c>
      <c r="DU7684" s="1" t="s">
        <v>186</v>
      </c>
      <c r="DV7684" s="1" t="s">
        <v>186</v>
      </c>
      <c r="DW7684" s="1" t="s">
        <v>186</v>
      </c>
      <c r="DX7684" s="1" t="s">
        <v>186</v>
      </c>
      <c r="DY7684" s="1" t="s">
        <v>186</v>
      </c>
      <c r="DZ7684" s="1" t="s">
        <v>186</v>
      </c>
      <c r="EA7684" s="1" t="s">
        <v>186</v>
      </c>
      <c r="EB7684" s="1" t="s">
        <v>186</v>
      </c>
      <c r="EC7684" s="1" t="s">
        <v>186</v>
      </c>
      <c r="ED7684" s="1" t="s">
        <v>186</v>
      </c>
      <c r="EE7684" s="1" t="s">
        <v>186</v>
      </c>
      <c r="EF7684" s="1" t="s">
        <v>186</v>
      </c>
      <c r="EG7684" s="1" t="s">
        <v>186</v>
      </c>
      <c r="EH7684" s="1" t="s">
        <v>186</v>
      </c>
      <c r="EI7684" s="1" t="s">
        <v>4345</v>
      </c>
      <c r="EJ7684" s="1" t="s">
        <v>788</v>
      </c>
      <c r="EK7684" s="1" t="s">
        <v>1932</v>
      </c>
      <c r="EL7684" s="1" t="s">
        <v>18858</v>
      </c>
      <c r="EM7684" s="1" t="s">
        <v>186</v>
      </c>
      <c r="EN7684" s="1" t="s">
        <v>186</v>
      </c>
      <c r="EO7684" s="1" t="s">
        <v>186</v>
      </c>
      <c r="EP7684" s="1" t="s">
        <v>186</v>
      </c>
      <c r="EQ7684" s="1" t="s">
        <v>4345</v>
      </c>
      <c r="ER7684" s="1" t="s">
        <v>1058</v>
      </c>
      <c r="ES7684" s="1" t="s">
        <v>525</v>
      </c>
      <c r="ET7684" s="1" t="s">
        <v>2679</v>
      </c>
      <c r="EU7684" s="1" t="s">
        <v>186</v>
      </c>
      <c r="EV7684" s="1" t="s">
        <v>186</v>
      </c>
      <c r="EW7684" s="1" t="s">
        <v>186</v>
      </c>
      <c r="EX7684" s="1" t="s">
        <v>186</v>
      </c>
      <c r="EY7684" s="1" t="s">
        <v>4345</v>
      </c>
      <c r="EZ7684" s="1" t="s">
        <v>286</v>
      </c>
      <c r="FA7684" s="1" t="s">
        <v>738</v>
      </c>
      <c r="FB7684" s="1" t="s">
        <v>18125</v>
      </c>
      <c r="FC7684" s="1" t="s">
        <v>186</v>
      </c>
      <c r="FD7684" s="1" t="s">
        <v>186</v>
      </c>
      <c r="FE7684" s="1" t="s">
        <v>186</v>
      </c>
      <c r="FF7684" s="1" t="s">
        <v>186</v>
      </c>
      <c r="FG7684" s="1" t="s">
        <v>4345</v>
      </c>
      <c r="FH7684" s="1" t="s">
        <v>1409</v>
      </c>
      <c r="FI7684" s="1" t="s">
        <v>999</v>
      </c>
      <c r="FJ7684" s="1" t="s">
        <v>1812</v>
      </c>
      <c r="FK7684" s="1" t="s">
        <v>186</v>
      </c>
      <c r="FL7684" s="1" t="s">
        <v>186</v>
      </c>
      <c r="FM7684" s="1" t="s">
        <v>186</v>
      </c>
      <c r="FN7684" s="1" t="s">
        <v>186</v>
      </c>
      <c r="FO7684" s="1" t="s">
        <v>4345</v>
      </c>
      <c r="FP7684" s="1" t="s">
        <v>486</v>
      </c>
      <c r="FQ7684" s="1" t="s">
        <v>678</v>
      </c>
      <c r="FR7684" s="1" t="s">
        <v>526</v>
      </c>
      <c r="FS7684" s="1" t="s">
        <v>186</v>
      </c>
      <c r="FT7684" s="1" t="s">
        <v>186</v>
      </c>
      <c r="FU7684" s="1" t="s">
        <v>186</v>
      </c>
      <c r="FV7684" s="1" t="s">
        <v>186</v>
      </c>
      <c r="FW7684" s="1" t="s">
        <v>4345</v>
      </c>
      <c r="FX7684" s="1" t="s">
        <v>496</v>
      </c>
      <c r="FY7684" s="1" t="s">
        <v>783</v>
      </c>
      <c r="FZ7684" s="1" t="s">
        <v>2031</v>
      </c>
      <c r="GA7684" s="1" t="s">
        <v>186</v>
      </c>
      <c r="GB7684" s="1" t="s">
        <v>186</v>
      </c>
      <c r="GC7684" s="1" t="s">
        <v>186</v>
      </c>
      <c r="GD7684" s="1" t="s">
        <v>186</v>
      </c>
    </row>
    <row r="7685" spans="1:186" x14ac:dyDescent="0.3">
      <c r="A7685" s="1" t="s">
        <v>85291</v>
      </c>
      <c r="B7685" s="1" t="s">
        <v>85292</v>
      </c>
      <c r="C7685" s="1" t="s">
        <v>85293</v>
      </c>
      <c r="D7685" s="1" t="s">
        <v>1589</v>
      </c>
      <c r="E7685" s="1" t="s">
        <v>973</v>
      </c>
      <c r="F7685" s="1" t="s">
        <v>487</v>
      </c>
      <c r="G7685" s="1" t="s">
        <v>186</v>
      </c>
      <c r="H7685" s="1" t="s">
        <v>186</v>
      </c>
      <c r="I7685" s="1" t="s">
        <v>186</v>
      </c>
      <c r="J7685" s="1" t="s">
        <v>186</v>
      </c>
      <c r="K7685" s="1" t="s">
        <v>186</v>
      </c>
      <c r="L7685" s="1" t="s">
        <v>186</v>
      </c>
      <c r="M7685" s="1" t="s">
        <v>186</v>
      </c>
      <c r="N7685" s="1" t="s">
        <v>186</v>
      </c>
      <c r="O7685" s="1" t="s">
        <v>186</v>
      </c>
      <c r="P7685" s="1" t="s">
        <v>186</v>
      </c>
      <c r="Q7685" s="1" t="s">
        <v>186</v>
      </c>
      <c r="R7685" s="1" t="s">
        <v>186</v>
      </c>
      <c r="S7685" s="1" t="s">
        <v>186</v>
      </c>
      <c r="T7685" s="1" t="s">
        <v>186</v>
      </c>
      <c r="U7685" s="1" t="s">
        <v>186</v>
      </c>
      <c r="V7685" s="1" t="s">
        <v>186</v>
      </c>
      <c r="W7685" s="1" t="s">
        <v>186</v>
      </c>
      <c r="X7685" s="1" t="s">
        <v>186</v>
      </c>
      <c r="Y7685" s="1" t="s">
        <v>186</v>
      </c>
      <c r="Z7685" s="1" t="s">
        <v>186</v>
      </c>
      <c r="AA7685" s="1" t="s">
        <v>85294</v>
      </c>
      <c r="AB7685" s="1" t="s">
        <v>11626</v>
      </c>
      <c r="AC7685" s="1" t="s">
        <v>1460</v>
      </c>
      <c r="AD7685" s="1" t="s">
        <v>487</v>
      </c>
      <c r="AE7685" s="1" t="s">
        <v>186</v>
      </c>
      <c r="AF7685" s="1" t="s">
        <v>186</v>
      </c>
      <c r="AG7685" s="1" t="s">
        <v>186</v>
      </c>
      <c r="AH7685" s="1" t="s">
        <v>186</v>
      </c>
      <c r="AI7685" s="1" t="s">
        <v>85294</v>
      </c>
      <c r="AJ7685" s="1" t="s">
        <v>3714</v>
      </c>
      <c r="AK7685" s="1" t="s">
        <v>569</v>
      </c>
      <c r="AL7685" s="1" t="s">
        <v>591</v>
      </c>
      <c r="AM7685" s="1" t="s">
        <v>186</v>
      </c>
      <c r="AN7685" s="1" t="s">
        <v>186</v>
      </c>
      <c r="AO7685" s="1" t="s">
        <v>186</v>
      </c>
      <c r="AP7685" s="1" t="s">
        <v>186</v>
      </c>
      <c r="AQ7685" s="1" t="s">
        <v>85294</v>
      </c>
      <c r="AR7685" s="1" t="s">
        <v>4313</v>
      </c>
      <c r="AS7685" s="1" t="s">
        <v>1847</v>
      </c>
      <c r="AT7685" s="1" t="s">
        <v>288</v>
      </c>
      <c r="AU7685" s="1" t="s">
        <v>186</v>
      </c>
      <c r="AV7685" s="1" t="s">
        <v>186</v>
      </c>
      <c r="AW7685" s="1" t="s">
        <v>186</v>
      </c>
      <c r="AX7685" s="1" t="s">
        <v>186</v>
      </c>
      <c r="AY7685" s="1" t="s">
        <v>85294</v>
      </c>
      <c r="AZ7685" s="1" t="s">
        <v>4518</v>
      </c>
      <c r="BA7685" s="1" t="s">
        <v>289</v>
      </c>
      <c r="BB7685" s="1" t="s">
        <v>1987</v>
      </c>
      <c r="BC7685" s="1" t="s">
        <v>186</v>
      </c>
      <c r="BD7685" s="1" t="s">
        <v>186</v>
      </c>
      <c r="BE7685" s="1" t="s">
        <v>186</v>
      </c>
      <c r="BF7685" s="1" t="s">
        <v>186</v>
      </c>
      <c r="BG7685" s="1" t="s">
        <v>85294</v>
      </c>
      <c r="BH7685" s="1" t="s">
        <v>2024</v>
      </c>
      <c r="BI7685" s="1" t="s">
        <v>850</v>
      </c>
      <c r="BJ7685" s="1" t="s">
        <v>288</v>
      </c>
      <c r="BK7685" s="1" t="s">
        <v>186</v>
      </c>
      <c r="BL7685" s="1" t="s">
        <v>186</v>
      </c>
      <c r="BM7685" s="1" t="s">
        <v>186</v>
      </c>
      <c r="BN7685" s="1" t="s">
        <v>186</v>
      </c>
      <c r="BO7685" s="1" t="s">
        <v>85294</v>
      </c>
      <c r="BP7685" s="1" t="s">
        <v>597</v>
      </c>
      <c r="BQ7685" s="1" t="s">
        <v>527</v>
      </c>
      <c r="BR7685" s="1" t="s">
        <v>85295</v>
      </c>
      <c r="BS7685" s="1" t="s">
        <v>186</v>
      </c>
      <c r="BT7685" s="1" t="s">
        <v>186</v>
      </c>
      <c r="BU7685" s="1" t="s">
        <v>186</v>
      </c>
      <c r="BV7685" s="1" t="s">
        <v>186</v>
      </c>
      <c r="BW7685" s="1" t="s">
        <v>85294</v>
      </c>
      <c r="BX7685" s="1" t="s">
        <v>2368</v>
      </c>
      <c r="BY7685" s="1" t="s">
        <v>1068</v>
      </c>
      <c r="BZ7685" s="1" t="s">
        <v>572</v>
      </c>
      <c r="CA7685" s="1" t="s">
        <v>186</v>
      </c>
      <c r="CB7685" s="1" t="s">
        <v>186</v>
      </c>
      <c r="CC7685" s="1" t="s">
        <v>186</v>
      </c>
      <c r="CD7685" s="1" t="s">
        <v>186</v>
      </c>
      <c r="CE7685" s="1" t="s">
        <v>85294</v>
      </c>
      <c r="CF7685" s="1" t="s">
        <v>5206</v>
      </c>
      <c r="CG7685" s="1" t="s">
        <v>186</v>
      </c>
      <c r="CH7685" s="1" t="s">
        <v>21468</v>
      </c>
      <c r="CI7685" s="1" t="s">
        <v>186</v>
      </c>
      <c r="CJ7685" s="1" t="s">
        <v>186</v>
      </c>
      <c r="CK7685" s="1" t="s">
        <v>186</v>
      </c>
      <c r="CL7685" s="1" t="s">
        <v>186</v>
      </c>
      <c r="CM7685" s="1" t="s">
        <v>85294</v>
      </c>
      <c r="CN7685" s="1" t="s">
        <v>4731</v>
      </c>
      <c r="CO7685" s="1" t="s">
        <v>186</v>
      </c>
      <c r="CP7685" s="1" t="s">
        <v>1987</v>
      </c>
      <c r="CQ7685" s="1" t="s">
        <v>186</v>
      </c>
      <c r="CR7685" s="1" t="s">
        <v>186</v>
      </c>
      <c r="CS7685" s="1" t="s">
        <v>186</v>
      </c>
      <c r="CT7685" s="1" t="s">
        <v>186</v>
      </c>
      <c r="CU7685" s="1" t="s">
        <v>85294</v>
      </c>
      <c r="CV7685" s="1" t="s">
        <v>2577</v>
      </c>
      <c r="CW7685" s="1" t="s">
        <v>186</v>
      </c>
      <c r="CX7685" s="1" t="s">
        <v>440</v>
      </c>
      <c r="CY7685" s="1" t="s">
        <v>186</v>
      </c>
      <c r="CZ7685" s="1" t="s">
        <v>186</v>
      </c>
      <c r="DA7685" s="1" t="s">
        <v>186</v>
      </c>
      <c r="DB7685" s="1" t="s">
        <v>186</v>
      </c>
      <c r="DC7685" s="1" t="s">
        <v>85294</v>
      </c>
      <c r="DD7685" s="1" t="s">
        <v>1811</v>
      </c>
      <c r="DE7685" s="1" t="s">
        <v>529</v>
      </c>
      <c r="DF7685" s="1" t="s">
        <v>85296</v>
      </c>
      <c r="DG7685" s="1" t="s">
        <v>186</v>
      </c>
      <c r="DH7685" s="1" t="s">
        <v>186</v>
      </c>
      <c r="DI7685" s="1" t="s">
        <v>186</v>
      </c>
      <c r="DJ7685" s="1" t="s">
        <v>186</v>
      </c>
      <c r="DK7685" s="1" t="s">
        <v>85294</v>
      </c>
      <c r="DL7685" s="1" t="s">
        <v>2895</v>
      </c>
      <c r="DM7685" s="1" t="s">
        <v>186</v>
      </c>
      <c r="DN7685" s="1" t="s">
        <v>394</v>
      </c>
      <c r="DO7685" s="1" t="s">
        <v>186</v>
      </c>
      <c r="DP7685" s="1" t="s">
        <v>186</v>
      </c>
      <c r="DQ7685" s="1" t="s">
        <v>186</v>
      </c>
      <c r="DR7685" s="1" t="s">
        <v>186</v>
      </c>
      <c r="DS7685" s="1" t="s">
        <v>85297</v>
      </c>
      <c r="DT7685" s="1" t="s">
        <v>1032</v>
      </c>
      <c r="DU7685" s="1" t="s">
        <v>5812</v>
      </c>
      <c r="DV7685" s="1" t="s">
        <v>17873</v>
      </c>
      <c r="DW7685" s="1" t="s">
        <v>186</v>
      </c>
      <c r="DX7685" s="1" t="s">
        <v>186</v>
      </c>
      <c r="DY7685" s="1" t="s">
        <v>186</v>
      </c>
      <c r="DZ7685" s="1" t="s">
        <v>186</v>
      </c>
      <c r="EA7685" s="1" t="s">
        <v>85297</v>
      </c>
      <c r="EB7685" s="1" t="s">
        <v>842</v>
      </c>
      <c r="EC7685" s="1" t="s">
        <v>1338</v>
      </c>
      <c r="ED7685" s="1" t="s">
        <v>287</v>
      </c>
      <c r="EE7685" s="1" t="s">
        <v>186</v>
      </c>
      <c r="EF7685" s="1" t="s">
        <v>186</v>
      </c>
      <c r="EG7685" s="1" t="s">
        <v>186</v>
      </c>
      <c r="EH7685" s="1" t="s">
        <v>186</v>
      </c>
      <c r="EI7685" s="1" t="s">
        <v>85297</v>
      </c>
      <c r="EJ7685" s="1" t="s">
        <v>842</v>
      </c>
      <c r="EK7685" s="1" t="s">
        <v>3088</v>
      </c>
      <c r="EL7685" s="1" t="s">
        <v>56673</v>
      </c>
      <c r="EM7685" s="1" t="s">
        <v>186</v>
      </c>
      <c r="EN7685" s="1" t="s">
        <v>186</v>
      </c>
      <c r="EO7685" s="1" t="s">
        <v>186</v>
      </c>
      <c r="EP7685" s="1" t="s">
        <v>186</v>
      </c>
      <c r="EQ7685" s="1" t="s">
        <v>85297</v>
      </c>
      <c r="ER7685" s="1" t="s">
        <v>2895</v>
      </c>
      <c r="ES7685" s="1" t="s">
        <v>2279</v>
      </c>
      <c r="ET7685" s="1" t="s">
        <v>85298</v>
      </c>
      <c r="EU7685" s="1" t="s">
        <v>186</v>
      </c>
      <c r="EV7685" s="1" t="s">
        <v>186</v>
      </c>
      <c r="EW7685" s="1" t="s">
        <v>186</v>
      </c>
      <c r="EX7685" s="1" t="s">
        <v>186</v>
      </c>
      <c r="EY7685" s="1" t="s">
        <v>85297</v>
      </c>
      <c r="EZ7685" s="1" t="s">
        <v>1803</v>
      </c>
      <c r="FA7685" s="1" t="s">
        <v>244</v>
      </c>
      <c r="FB7685" s="1" t="s">
        <v>85299</v>
      </c>
      <c r="FC7685" s="1" t="s">
        <v>186</v>
      </c>
      <c r="FD7685" s="1" t="s">
        <v>186</v>
      </c>
      <c r="FE7685" s="1" t="s">
        <v>186</v>
      </c>
      <c r="FF7685" s="1" t="s">
        <v>186</v>
      </c>
      <c r="FG7685" s="1" t="s">
        <v>85300</v>
      </c>
      <c r="FH7685" s="1" t="s">
        <v>1031</v>
      </c>
      <c r="FI7685" s="1" t="s">
        <v>3534</v>
      </c>
      <c r="FJ7685" s="1" t="s">
        <v>487</v>
      </c>
      <c r="FK7685" s="1" t="s">
        <v>186</v>
      </c>
      <c r="FL7685" s="1" t="s">
        <v>186</v>
      </c>
      <c r="FM7685" s="1" t="s">
        <v>186</v>
      </c>
      <c r="FN7685" s="1" t="s">
        <v>186</v>
      </c>
      <c r="FO7685" s="1" t="s">
        <v>85300</v>
      </c>
      <c r="FP7685" s="1" t="s">
        <v>1026</v>
      </c>
      <c r="FQ7685" s="1" t="s">
        <v>186</v>
      </c>
      <c r="FR7685" s="1" t="s">
        <v>28070</v>
      </c>
      <c r="FS7685" s="1" t="s">
        <v>186</v>
      </c>
      <c r="FT7685" s="1" t="s">
        <v>186</v>
      </c>
      <c r="FU7685" s="1" t="s">
        <v>186</v>
      </c>
      <c r="FV7685" s="1" t="s">
        <v>186</v>
      </c>
      <c r="FW7685" s="1" t="s">
        <v>85301</v>
      </c>
      <c r="FX7685" s="1" t="s">
        <v>597</v>
      </c>
      <c r="FY7685" s="1" t="s">
        <v>186</v>
      </c>
      <c r="FZ7685" s="1" t="s">
        <v>505</v>
      </c>
      <c r="GA7685" s="1" t="s">
        <v>186</v>
      </c>
      <c r="GB7685" s="1" t="s">
        <v>186</v>
      </c>
      <c r="GC7685" s="1" t="s">
        <v>186</v>
      </c>
      <c r="GD7685" s="1" t="s">
        <v>186</v>
      </c>
    </row>
    <row r="7686" spans="1:186" x14ac:dyDescent="0.3">
      <c r="A7686" s="1" t="s">
        <v>85302</v>
      </c>
      <c r="B7686" s="1" t="s">
        <v>85303</v>
      </c>
      <c r="C7686" s="1" t="s">
        <v>16279</v>
      </c>
      <c r="D7686" s="1" t="s">
        <v>1052</v>
      </c>
      <c r="E7686" s="1" t="s">
        <v>1004</v>
      </c>
      <c r="F7686" s="1" t="s">
        <v>7608</v>
      </c>
      <c r="G7686" s="1" t="s">
        <v>186</v>
      </c>
      <c r="H7686" s="1" t="s">
        <v>186</v>
      </c>
      <c r="I7686" s="1" t="s">
        <v>186</v>
      </c>
      <c r="J7686" s="1" t="s">
        <v>186</v>
      </c>
      <c r="K7686" s="1" t="s">
        <v>16279</v>
      </c>
      <c r="L7686" s="1" t="s">
        <v>2731</v>
      </c>
      <c r="M7686" s="1" t="s">
        <v>1377</v>
      </c>
      <c r="N7686" s="1" t="s">
        <v>487</v>
      </c>
      <c r="O7686" s="1" t="s">
        <v>186</v>
      </c>
      <c r="P7686" s="1" t="s">
        <v>186</v>
      </c>
      <c r="Q7686" s="1" t="s">
        <v>186</v>
      </c>
      <c r="R7686" s="1" t="s">
        <v>186</v>
      </c>
      <c r="S7686" s="1" t="s">
        <v>186</v>
      </c>
      <c r="T7686" s="1" t="s">
        <v>186</v>
      </c>
      <c r="U7686" s="1" t="s">
        <v>186</v>
      </c>
      <c r="V7686" s="1" t="s">
        <v>186</v>
      </c>
      <c r="W7686" s="1" t="s">
        <v>186</v>
      </c>
      <c r="X7686" s="1" t="s">
        <v>186</v>
      </c>
      <c r="Y7686" s="1" t="s">
        <v>186</v>
      </c>
      <c r="Z7686" s="1" t="s">
        <v>186</v>
      </c>
      <c r="AA7686" s="1" t="s">
        <v>186</v>
      </c>
      <c r="AB7686" s="1" t="s">
        <v>186</v>
      </c>
      <c r="AC7686" s="1" t="s">
        <v>186</v>
      </c>
      <c r="AD7686" s="1" t="s">
        <v>186</v>
      </c>
      <c r="AE7686" s="1" t="s">
        <v>186</v>
      </c>
      <c r="AF7686" s="1" t="s">
        <v>186</v>
      </c>
      <c r="AG7686" s="1" t="s">
        <v>186</v>
      </c>
      <c r="AH7686" s="1" t="s">
        <v>186</v>
      </c>
      <c r="AI7686" s="1" t="s">
        <v>186</v>
      </c>
      <c r="AJ7686" s="1" t="s">
        <v>186</v>
      </c>
      <c r="AK7686" s="1" t="s">
        <v>186</v>
      </c>
      <c r="AL7686" s="1" t="s">
        <v>186</v>
      </c>
      <c r="AM7686" s="1" t="s">
        <v>186</v>
      </c>
      <c r="AN7686" s="1" t="s">
        <v>186</v>
      </c>
      <c r="AO7686" s="1" t="s">
        <v>186</v>
      </c>
      <c r="AP7686" s="1" t="s">
        <v>186</v>
      </c>
      <c r="AQ7686" s="1" t="s">
        <v>186</v>
      </c>
      <c r="AR7686" s="1" t="s">
        <v>186</v>
      </c>
      <c r="AS7686" s="1" t="s">
        <v>186</v>
      </c>
      <c r="AT7686" s="1" t="s">
        <v>186</v>
      </c>
      <c r="AU7686" s="1" t="s">
        <v>186</v>
      </c>
      <c r="AV7686" s="1" t="s">
        <v>186</v>
      </c>
      <c r="AW7686" s="1" t="s">
        <v>186</v>
      </c>
      <c r="AX7686" s="1" t="s">
        <v>186</v>
      </c>
      <c r="AY7686" s="1" t="s">
        <v>186</v>
      </c>
      <c r="AZ7686" s="1" t="s">
        <v>186</v>
      </c>
      <c r="BA7686" s="1" t="s">
        <v>186</v>
      </c>
      <c r="BB7686" s="1" t="s">
        <v>186</v>
      </c>
      <c r="BC7686" s="1" t="s">
        <v>186</v>
      </c>
      <c r="BD7686" s="1" t="s">
        <v>186</v>
      </c>
      <c r="BE7686" s="1" t="s">
        <v>186</v>
      </c>
      <c r="BF7686" s="1" t="s">
        <v>186</v>
      </c>
      <c r="BG7686" s="1" t="s">
        <v>85304</v>
      </c>
      <c r="BH7686" s="1" t="s">
        <v>26500</v>
      </c>
      <c r="BI7686" s="1" t="s">
        <v>186</v>
      </c>
      <c r="BJ7686" s="1" t="s">
        <v>288</v>
      </c>
      <c r="BK7686" s="1" t="s">
        <v>186</v>
      </c>
      <c r="BL7686" s="1" t="s">
        <v>186</v>
      </c>
      <c r="BM7686" s="1" t="s">
        <v>186</v>
      </c>
      <c r="BN7686" s="1" t="s">
        <v>186</v>
      </c>
      <c r="BO7686" s="1" t="s">
        <v>186</v>
      </c>
      <c r="BP7686" s="1" t="s">
        <v>186</v>
      </c>
      <c r="BQ7686" s="1" t="s">
        <v>186</v>
      </c>
      <c r="BR7686" s="1" t="s">
        <v>186</v>
      </c>
      <c r="BS7686" s="1" t="s">
        <v>186</v>
      </c>
      <c r="BT7686" s="1" t="s">
        <v>186</v>
      </c>
      <c r="BU7686" s="1" t="s">
        <v>186</v>
      </c>
      <c r="BV7686" s="1" t="s">
        <v>186</v>
      </c>
      <c r="BW7686" s="1" t="s">
        <v>186</v>
      </c>
      <c r="BX7686" s="1" t="s">
        <v>186</v>
      </c>
      <c r="BY7686" s="1" t="s">
        <v>186</v>
      </c>
      <c r="BZ7686" s="1" t="s">
        <v>186</v>
      </c>
      <c r="CA7686" s="1" t="s">
        <v>186</v>
      </c>
      <c r="CB7686" s="1" t="s">
        <v>186</v>
      </c>
      <c r="CC7686" s="1" t="s">
        <v>186</v>
      </c>
      <c r="CD7686" s="1" t="s">
        <v>186</v>
      </c>
      <c r="CE7686" s="1" t="s">
        <v>186</v>
      </c>
      <c r="CF7686" s="1" t="s">
        <v>186</v>
      </c>
      <c r="CG7686" s="1" t="s">
        <v>186</v>
      </c>
      <c r="CH7686" s="1" t="s">
        <v>186</v>
      </c>
      <c r="CI7686" s="1" t="s">
        <v>186</v>
      </c>
      <c r="CJ7686" s="1" t="s">
        <v>186</v>
      </c>
      <c r="CK7686" s="1" t="s">
        <v>186</v>
      </c>
      <c r="CL7686" s="1" t="s">
        <v>186</v>
      </c>
      <c r="CM7686" s="1" t="s">
        <v>186</v>
      </c>
      <c r="CN7686" s="1" t="s">
        <v>186</v>
      </c>
      <c r="CO7686" s="1" t="s">
        <v>186</v>
      </c>
      <c r="CP7686" s="1" t="s">
        <v>186</v>
      </c>
      <c r="CQ7686" s="1" t="s">
        <v>186</v>
      </c>
      <c r="CR7686" s="1" t="s">
        <v>186</v>
      </c>
      <c r="CS7686" s="1" t="s">
        <v>186</v>
      </c>
      <c r="CT7686" s="1" t="s">
        <v>186</v>
      </c>
      <c r="CU7686" s="1" t="s">
        <v>186</v>
      </c>
      <c r="CV7686" s="1" t="s">
        <v>186</v>
      </c>
      <c r="CW7686" s="1" t="s">
        <v>186</v>
      </c>
      <c r="CX7686" s="1" t="s">
        <v>186</v>
      </c>
      <c r="CY7686" s="1" t="s">
        <v>186</v>
      </c>
      <c r="CZ7686" s="1" t="s">
        <v>186</v>
      </c>
      <c r="DA7686" s="1" t="s">
        <v>186</v>
      </c>
      <c r="DB7686" s="1" t="s">
        <v>186</v>
      </c>
      <c r="DC7686" s="1" t="s">
        <v>186</v>
      </c>
      <c r="DD7686" s="1" t="s">
        <v>186</v>
      </c>
      <c r="DE7686" s="1" t="s">
        <v>186</v>
      </c>
      <c r="DF7686" s="1" t="s">
        <v>186</v>
      </c>
      <c r="DG7686" s="1" t="s">
        <v>186</v>
      </c>
      <c r="DH7686" s="1" t="s">
        <v>186</v>
      </c>
      <c r="DI7686" s="1" t="s">
        <v>186</v>
      </c>
      <c r="DJ7686" s="1" t="s">
        <v>186</v>
      </c>
      <c r="DK7686" s="1" t="s">
        <v>186</v>
      </c>
      <c r="DL7686" s="1" t="s">
        <v>186</v>
      </c>
      <c r="DM7686" s="1" t="s">
        <v>186</v>
      </c>
      <c r="DN7686" s="1" t="s">
        <v>186</v>
      </c>
      <c r="DO7686" s="1" t="s">
        <v>186</v>
      </c>
      <c r="DP7686" s="1" t="s">
        <v>186</v>
      </c>
      <c r="DQ7686" s="1" t="s">
        <v>186</v>
      </c>
      <c r="DR7686" s="1" t="s">
        <v>186</v>
      </c>
      <c r="DS7686" s="1" t="s">
        <v>186</v>
      </c>
      <c r="DT7686" s="1" t="s">
        <v>186</v>
      </c>
      <c r="DU7686" s="1" t="s">
        <v>186</v>
      </c>
      <c r="DV7686" s="1" t="s">
        <v>186</v>
      </c>
      <c r="DW7686" s="1" t="s">
        <v>186</v>
      </c>
      <c r="DX7686" s="1" t="s">
        <v>186</v>
      </c>
      <c r="DY7686" s="1" t="s">
        <v>186</v>
      </c>
      <c r="DZ7686" s="1" t="s">
        <v>186</v>
      </c>
      <c r="EA7686" s="1" t="s">
        <v>186</v>
      </c>
      <c r="EB7686" s="1" t="s">
        <v>186</v>
      </c>
      <c r="EC7686" s="1" t="s">
        <v>186</v>
      </c>
      <c r="ED7686" s="1" t="s">
        <v>186</v>
      </c>
      <c r="EE7686" s="1" t="s">
        <v>186</v>
      </c>
      <c r="EF7686" s="1" t="s">
        <v>186</v>
      </c>
      <c r="EG7686" s="1" t="s">
        <v>186</v>
      </c>
      <c r="EH7686" s="1" t="s">
        <v>186</v>
      </c>
      <c r="EI7686" s="1" t="s">
        <v>186</v>
      </c>
      <c r="EJ7686" s="1" t="s">
        <v>186</v>
      </c>
      <c r="EK7686" s="1" t="s">
        <v>186</v>
      </c>
      <c r="EL7686" s="1" t="s">
        <v>186</v>
      </c>
      <c r="EM7686" s="1" t="s">
        <v>186</v>
      </c>
      <c r="EN7686" s="1" t="s">
        <v>186</v>
      </c>
      <c r="EO7686" s="1" t="s">
        <v>186</v>
      </c>
      <c r="EP7686" s="1" t="s">
        <v>186</v>
      </c>
      <c r="EQ7686" s="1" t="s">
        <v>186</v>
      </c>
      <c r="ER7686" s="1" t="s">
        <v>186</v>
      </c>
      <c r="ES7686" s="1" t="s">
        <v>186</v>
      </c>
      <c r="ET7686" s="1" t="s">
        <v>186</v>
      </c>
      <c r="EU7686" s="1" t="s">
        <v>186</v>
      </c>
      <c r="EV7686" s="1" t="s">
        <v>186</v>
      </c>
      <c r="EW7686" s="1" t="s">
        <v>186</v>
      </c>
      <c r="EX7686" s="1" t="s">
        <v>186</v>
      </c>
      <c r="EY7686" s="1" t="s">
        <v>186</v>
      </c>
      <c r="EZ7686" s="1" t="s">
        <v>186</v>
      </c>
      <c r="FA7686" s="1" t="s">
        <v>186</v>
      </c>
      <c r="FB7686" s="1" t="s">
        <v>186</v>
      </c>
      <c r="FC7686" s="1" t="s">
        <v>186</v>
      </c>
      <c r="FD7686" s="1" t="s">
        <v>186</v>
      </c>
      <c r="FE7686" s="1" t="s">
        <v>186</v>
      </c>
      <c r="FF7686" s="1" t="s">
        <v>186</v>
      </c>
      <c r="FG7686" s="1" t="s">
        <v>186</v>
      </c>
      <c r="FH7686" s="1" t="s">
        <v>186</v>
      </c>
      <c r="FI7686" s="1" t="s">
        <v>186</v>
      </c>
      <c r="FJ7686" s="1" t="s">
        <v>186</v>
      </c>
      <c r="FK7686" s="1" t="s">
        <v>186</v>
      </c>
      <c r="FL7686" s="1" t="s">
        <v>186</v>
      </c>
      <c r="FM7686" s="1" t="s">
        <v>186</v>
      </c>
      <c r="FN7686" s="1" t="s">
        <v>186</v>
      </c>
      <c r="FO7686" s="1" t="s">
        <v>186</v>
      </c>
      <c r="FP7686" s="1" t="s">
        <v>186</v>
      </c>
      <c r="FQ7686" s="1" t="s">
        <v>186</v>
      </c>
      <c r="FR7686" s="1" t="s">
        <v>186</v>
      </c>
      <c r="FS7686" s="1" t="s">
        <v>186</v>
      </c>
      <c r="FT7686" s="1" t="s">
        <v>186</v>
      </c>
      <c r="FU7686" s="1" t="s">
        <v>186</v>
      </c>
      <c r="FV7686" s="1" t="s">
        <v>186</v>
      </c>
      <c r="FW7686" s="1" t="s">
        <v>186</v>
      </c>
      <c r="FX7686" s="1" t="s">
        <v>186</v>
      </c>
      <c r="FY7686" s="1" t="s">
        <v>186</v>
      </c>
      <c r="FZ7686" s="1" t="s">
        <v>186</v>
      </c>
      <c r="GA7686" s="1" t="s">
        <v>186</v>
      </c>
      <c r="GB7686" s="1" t="s">
        <v>186</v>
      </c>
      <c r="GC7686" s="1" t="s">
        <v>186</v>
      </c>
      <c r="GD7686" s="1" t="s">
        <v>186</v>
      </c>
    </row>
    <row r="7687" spans="1:186" x14ac:dyDescent="0.3">
      <c r="A7687" s="1" t="s">
        <v>85305</v>
      </c>
      <c r="B7687" s="1" t="s">
        <v>85306</v>
      </c>
      <c r="C7687" s="1" t="s">
        <v>85307</v>
      </c>
      <c r="D7687" s="1" t="s">
        <v>398</v>
      </c>
      <c r="E7687" s="1" t="s">
        <v>1508</v>
      </c>
      <c r="F7687" s="1" t="s">
        <v>1427</v>
      </c>
      <c r="G7687" s="1" t="s">
        <v>85307</v>
      </c>
      <c r="H7687" s="1" t="s">
        <v>398</v>
      </c>
      <c r="I7687" s="1" t="s">
        <v>522</v>
      </c>
      <c r="J7687" s="1" t="s">
        <v>1948</v>
      </c>
      <c r="K7687" s="1" t="s">
        <v>85307</v>
      </c>
      <c r="L7687" s="1" t="s">
        <v>341</v>
      </c>
      <c r="M7687" s="1" t="s">
        <v>553</v>
      </c>
      <c r="N7687" s="1" t="s">
        <v>969</v>
      </c>
      <c r="O7687" s="1" t="s">
        <v>85307</v>
      </c>
      <c r="P7687" s="1" t="s">
        <v>341</v>
      </c>
      <c r="Q7687" s="1" t="s">
        <v>352</v>
      </c>
      <c r="R7687" s="1" t="s">
        <v>487</v>
      </c>
      <c r="S7687" s="1" t="s">
        <v>85307</v>
      </c>
      <c r="T7687" s="1" t="s">
        <v>2211</v>
      </c>
      <c r="U7687" s="1" t="s">
        <v>235</v>
      </c>
      <c r="V7687" s="1" t="s">
        <v>491</v>
      </c>
      <c r="W7687" s="1" t="s">
        <v>85307</v>
      </c>
      <c r="X7687" s="1" t="s">
        <v>2211</v>
      </c>
      <c r="Y7687" s="1" t="s">
        <v>365</v>
      </c>
      <c r="Z7687" s="1" t="s">
        <v>1164</v>
      </c>
      <c r="AA7687" s="1" t="s">
        <v>85307</v>
      </c>
      <c r="AB7687" s="1" t="s">
        <v>2122</v>
      </c>
      <c r="AC7687" s="1" t="s">
        <v>1380</v>
      </c>
      <c r="AD7687" s="1" t="s">
        <v>487</v>
      </c>
      <c r="AE7687" s="1" t="s">
        <v>85307</v>
      </c>
      <c r="AF7687" s="1" t="s">
        <v>2122</v>
      </c>
      <c r="AG7687" s="1" t="s">
        <v>1081</v>
      </c>
      <c r="AH7687" s="1" t="s">
        <v>526</v>
      </c>
      <c r="AI7687" s="1" t="s">
        <v>85307</v>
      </c>
      <c r="AJ7687" s="1" t="s">
        <v>15344</v>
      </c>
      <c r="AK7687" s="1" t="s">
        <v>749</v>
      </c>
      <c r="AL7687" s="1" t="s">
        <v>288</v>
      </c>
      <c r="AM7687" s="1" t="s">
        <v>85307</v>
      </c>
      <c r="AN7687" s="1" t="s">
        <v>5142</v>
      </c>
      <c r="AO7687" s="1" t="s">
        <v>1422</v>
      </c>
      <c r="AP7687" s="1" t="s">
        <v>526</v>
      </c>
      <c r="AQ7687" s="1" t="s">
        <v>85307</v>
      </c>
      <c r="AR7687" s="1" t="s">
        <v>17418</v>
      </c>
      <c r="AS7687" s="1" t="s">
        <v>2059</v>
      </c>
      <c r="AT7687" s="1" t="s">
        <v>14090</v>
      </c>
      <c r="AU7687" s="1" t="s">
        <v>186</v>
      </c>
      <c r="AV7687" s="1" t="s">
        <v>186</v>
      </c>
      <c r="AW7687" s="1" t="s">
        <v>186</v>
      </c>
      <c r="AX7687" s="1" t="s">
        <v>186</v>
      </c>
      <c r="AY7687" s="1" t="s">
        <v>85307</v>
      </c>
      <c r="AZ7687" s="1" t="s">
        <v>2138</v>
      </c>
      <c r="BA7687" s="1" t="s">
        <v>1623</v>
      </c>
      <c r="BB7687" s="1" t="s">
        <v>67621</v>
      </c>
      <c r="BC7687" s="1" t="s">
        <v>186</v>
      </c>
      <c r="BD7687" s="1" t="s">
        <v>186</v>
      </c>
      <c r="BE7687" s="1" t="s">
        <v>186</v>
      </c>
      <c r="BF7687" s="1" t="s">
        <v>186</v>
      </c>
      <c r="BG7687" s="1" t="s">
        <v>85307</v>
      </c>
      <c r="BH7687" s="1" t="s">
        <v>48048</v>
      </c>
      <c r="BI7687" s="1" t="s">
        <v>1816</v>
      </c>
      <c r="BJ7687" s="1" t="s">
        <v>4694</v>
      </c>
      <c r="BK7687" s="1" t="s">
        <v>186</v>
      </c>
      <c r="BL7687" s="1" t="s">
        <v>186</v>
      </c>
      <c r="BM7687" s="1" t="s">
        <v>186</v>
      </c>
      <c r="BN7687" s="1" t="s">
        <v>186</v>
      </c>
      <c r="BO7687" s="1" t="s">
        <v>85307</v>
      </c>
      <c r="BP7687" s="1" t="s">
        <v>2618</v>
      </c>
      <c r="BQ7687" s="1" t="s">
        <v>1173</v>
      </c>
      <c r="BR7687" s="1" t="s">
        <v>22448</v>
      </c>
      <c r="BS7687" s="1" t="s">
        <v>186</v>
      </c>
      <c r="BT7687" s="1" t="s">
        <v>186</v>
      </c>
      <c r="BU7687" s="1" t="s">
        <v>186</v>
      </c>
      <c r="BV7687" s="1" t="s">
        <v>186</v>
      </c>
      <c r="BW7687" s="1" t="s">
        <v>85308</v>
      </c>
      <c r="BX7687" s="1" t="s">
        <v>7806</v>
      </c>
      <c r="BY7687" s="1" t="s">
        <v>1238</v>
      </c>
      <c r="BZ7687" s="1" t="s">
        <v>21071</v>
      </c>
      <c r="CA7687" s="1" t="s">
        <v>186</v>
      </c>
      <c r="CB7687" s="1" t="s">
        <v>186</v>
      </c>
      <c r="CC7687" s="1" t="s">
        <v>186</v>
      </c>
      <c r="CD7687" s="1" t="s">
        <v>186</v>
      </c>
      <c r="CE7687" s="1" t="s">
        <v>85308</v>
      </c>
      <c r="CF7687" s="1" t="s">
        <v>11599</v>
      </c>
      <c r="CG7687" s="1" t="s">
        <v>1274</v>
      </c>
      <c r="CH7687" s="1" t="s">
        <v>22793</v>
      </c>
      <c r="CI7687" s="1" t="s">
        <v>186</v>
      </c>
      <c r="CJ7687" s="1" t="s">
        <v>186</v>
      </c>
      <c r="CK7687" s="1" t="s">
        <v>186</v>
      </c>
      <c r="CL7687" s="1" t="s">
        <v>186</v>
      </c>
      <c r="CM7687" s="1" t="s">
        <v>85308</v>
      </c>
      <c r="CN7687" s="1" t="s">
        <v>652</v>
      </c>
      <c r="CO7687" s="1" t="s">
        <v>1062</v>
      </c>
      <c r="CP7687" s="1" t="s">
        <v>17586</v>
      </c>
      <c r="CQ7687" s="1" t="s">
        <v>186</v>
      </c>
      <c r="CR7687" s="1" t="s">
        <v>186</v>
      </c>
      <c r="CS7687" s="1" t="s">
        <v>186</v>
      </c>
      <c r="CT7687" s="1" t="s">
        <v>186</v>
      </c>
      <c r="CU7687" s="1" t="s">
        <v>85308</v>
      </c>
      <c r="CV7687" s="1" t="s">
        <v>865</v>
      </c>
      <c r="CW7687" s="1" t="s">
        <v>1120</v>
      </c>
      <c r="CX7687" s="1" t="s">
        <v>28833</v>
      </c>
      <c r="CY7687" s="1" t="s">
        <v>186</v>
      </c>
      <c r="CZ7687" s="1" t="s">
        <v>186</v>
      </c>
      <c r="DA7687" s="1" t="s">
        <v>186</v>
      </c>
      <c r="DB7687" s="1" t="s">
        <v>186</v>
      </c>
      <c r="DC7687" s="1" t="s">
        <v>85308</v>
      </c>
      <c r="DD7687" s="1" t="s">
        <v>85309</v>
      </c>
      <c r="DE7687" s="1" t="s">
        <v>1752</v>
      </c>
      <c r="DF7687" s="1" t="s">
        <v>85310</v>
      </c>
      <c r="DG7687" s="1" t="s">
        <v>186</v>
      </c>
      <c r="DH7687" s="1" t="s">
        <v>186</v>
      </c>
      <c r="DI7687" s="1" t="s">
        <v>186</v>
      </c>
      <c r="DJ7687" s="1" t="s">
        <v>186</v>
      </c>
      <c r="DK7687" s="1" t="s">
        <v>85308</v>
      </c>
      <c r="DL7687" s="1" t="s">
        <v>74657</v>
      </c>
      <c r="DM7687" s="1" t="s">
        <v>1638</v>
      </c>
      <c r="DN7687" s="1" t="s">
        <v>9083</v>
      </c>
      <c r="DO7687" s="1" t="s">
        <v>186</v>
      </c>
      <c r="DP7687" s="1" t="s">
        <v>186</v>
      </c>
      <c r="DQ7687" s="1" t="s">
        <v>186</v>
      </c>
      <c r="DR7687" s="1" t="s">
        <v>186</v>
      </c>
      <c r="DS7687" s="1" t="s">
        <v>85308</v>
      </c>
      <c r="DT7687" s="1" t="s">
        <v>62419</v>
      </c>
      <c r="DU7687" s="1" t="s">
        <v>1127</v>
      </c>
      <c r="DV7687" s="1" t="s">
        <v>758</v>
      </c>
      <c r="DW7687" s="1" t="s">
        <v>186</v>
      </c>
      <c r="DX7687" s="1" t="s">
        <v>186</v>
      </c>
      <c r="DY7687" s="1" t="s">
        <v>186</v>
      </c>
      <c r="DZ7687" s="1" t="s">
        <v>186</v>
      </c>
      <c r="EA7687" s="1" t="s">
        <v>85308</v>
      </c>
      <c r="EB7687" s="1" t="s">
        <v>85311</v>
      </c>
      <c r="EC7687" s="1" t="s">
        <v>1036</v>
      </c>
      <c r="ED7687" s="1" t="s">
        <v>29537</v>
      </c>
      <c r="EE7687" s="1" t="s">
        <v>186</v>
      </c>
      <c r="EF7687" s="1" t="s">
        <v>186</v>
      </c>
      <c r="EG7687" s="1" t="s">
        <v>186</v>
      </c>
      <c r="EH7687" s="1" t="s">
        <v>186</v>
      </c>
      <c r="EI7687" s="1" t="s">
        <v>85308</v>
      </c>
      <c r="EJ7687" s="1" t="s">
        <v>55603</v>
      </c>
      <c r="EK7687" s="1" t="s">
        <v>555</v>
      </c>
      <c r="EL7687" s="1" t="s">
        <v>37693</v>
      </c>
      <c r="EM7687" s="1" t="s">
        <v>186</v>
      </c>
      <c r="EN7687" s="1" t="s">
        <v>186</v>
      </c>
      <c r="EO7687" s="1" t="s">
        <v>186</v>
      </c>
      <c r="EP7687" s="1" t="s">
        <v>186</v>
      </c>
      <c r="EQ7687" s="1" t="s">
        <v>85308</v>
      </c>
      <c r="ER7687" s="1" t="s">
        <v>27366</v>
      </c>
      <c r="ES7687" s="1" t="s">
        <v>7181</v>
      </c>
      <c r="ET7687" s="1" t="s">
        <v>2495</v>
      </c>
      <c r="EU7687" s="1" t="s">
        <v>186</v>
      </c>
      <c r="EV7687" s="1" t="s">
        <v>186</v>
      </c>
      <c r="EW7687" s="1" t="s">
        <v>186</v>
      </c>
      <c r="EX7687" s="1" t="s">
        <v>186</v>
      </c>
      <c r="EY7687" s="1" t="s">
        <v>85308</v>
      </c>
      <c r="EZ7687" s="1" t="s">
        <v>85312</v>
      </c>
      <c r="FA7687" s="1" t="s">
        <v>4893</v>
      </c>
      <c r="FB7687" s="1" t="s">
        <v>85313</v>
      </c>
      <c r="FC7687" s="1" t="s">
        <v>186</v>
      </c>
      <c r="FD7687" s="1" t="s">
        <v>186</v>
      </c>
      <c r="FE7687" s="1" t="s">
        <v>186</v>
      </c>
      <c r="FF7687" s="1" t="s">
        <v>186</v>
      </c>
      <c r="FG7687" s="1" t="s">
        <v>85308</v>
      </c>
      <c r="FH7687" s="1" t="s">
        <v>85314</v>
      </c>
      <c r="FI7687" s="1" t="s">
        <v>1683</v>
      </c>
      <c r="FJ7687" s="1" t="s">
        <v>23825</v>
      </c>
      <c r="FK7687" s="1" t="s">
        <v>186</v>
      </c>
      <c r="FL7687" s="1" t="s">
        <v>186</v>
      </c>
      <c r="FM7687" s="1" t="s">
        <v>186</v>
      </c>
      <c r="FN7687" s="1" t="s">
        <v>186</v>
      </c>
      <c r="FO7687" s="1" t="s">
        <v>85308</v>
      </c>
      <c r="FP7687" s="1" t="s">
        <v>78128</v>
      </c>
      <c r="FQ7687" s="1" t="s">
        <v>1235</v>
      </c>
      <c r="FR7687" s="1" t="s">
        <v>52324</v>
      </c>
      <c r="FS7687" s="1" t="s">
        <v>186</v>
      </c>
      <c r="FT7687" s="1" t="s">
        <v>186</v>
      </c>
      <c r="FU7687" s="1" t="s">
        <v>186</v>
      </c>
      <c r="FV7687" s="1" t="s">
        <v>186</v>
      </c>
      <c r="FW7687" s="1" t="s">
        <v>85308</v>
      </c>
      <c r="FX7687" s="1" t="s">
        <v>85315</v>
      </c>
      <c r="FY7687" s="1" t="s">
        <v>264</v>
      </c>
      <c r="FZ7687" s="1" t="s">
        <v>63213</v>
      </c>
      <c r="GA7687" s="1" t="s">
        <v>186</v>
      </c>
      <c r="GB7687" s="1" t="s">
        <v>186</v>
      </c>
      <c r="GC7687" s="1" t="s">
        <v>186</v>
      </c>
      <c r="GD7687" s="1" t="s">
        <v>186</v>
      </c>
    </row>
    <row r="7688" spans="1:186" x14ac:dyDescent="0.3">
      <c r="A7688" s="1" t="s">
        <v>85316</v>
      </c>
      <c r="B7688" s="1" t="s">
        <v>85317</v>
      </c>
      <c r="C7688" s="1" t="s">
        <v>76323</v>
      </c>
      <c r="D7688" s="1" t="s">
        <v>85318</v>
      </c>
      <c r="E7688" s="1" t="s">
        <v>5081</v>
      </c>
      <c r="F7688" s="1" t="s">
        <v>2446</v>
      </c>
      <c r="G7688" s="1" t="s">
        <v>76323</v>
      </c>
      <c r="H7688" s="1" t="s">
        <v>85318</v>
      </c>
      <c r="I7688" s="1" t="s">
        <v>3772</v>
      </c>
      <c r="J7688" s="1" t="s">
        <v>1484</v>
      </c>
      <c r="K7688" s="1" t="s">
        <v>85319</v>
      </c>
      <c r="L7688" s="1" t="s">
        <v>85320</v>
      </c>
      <c r="M7688" s="1" t="s">
        <v>1033</v>
      </c>
      <c r="N7688" s="1" t="s">
        <v>392</v>
      </c>
      <c r="O7688" s="1" t="s">
        <v>85319</v>
      </c>
      <c r="P7688" s="1" t="s">
        <v>85320</v>
      </c>
      <c r="Q7688" s="1" t="s">
        <v>375</v>
      </c>
      <c r="R7688" s="1" t="s">
        <v>392</v>
      </c>
      <c r="S7688" s="1" t="s">
        <v>85319</v>
      </c>
      <c r="T7688" s="1" t="s">
        <v>85321</v>
      </c>
      <c r="U7688" s="1" t="s">
        <v>3069</v>
      </c>
      <c r="V7688" s="1" t="s">
        <v>4806</v>
      </c>
      <c r="W7688" s="1" t="s">
        <v>85319</v>
      </c>
      <c r="X7688" s="1" t="s">
        <v>85321</v>
      </c>
      <c r="Y7688" s="1" t="s">
        <v>3739</v>
      </c>
      <c r="Z7688" s="1" t="s">
        <v>7495</v>
      </c>
      <c r="AA7688" s="1" t="s">
        <v>85319</v>
      </c>
      <c r="AB7688" s="1" t="s">
        <v>7875</v>
      </c>
      <c r="AC7688" s="1" t="s">
        <v>2676</v>
      </c>
      <c r="AD7688" s="1" t="s">
        <v>2180</v>
      </c>
      <c r="AE7688" s="1" t="s">
        <v>85319</v>
      </c>
      <c r="AF7688" s="1" t="s">
        <v>7875</v>
      </c>
      <c r="AG7688" s="1" t="s">
        <v>2909</v>
      </c>
      <c r="AH7688" s="1" t="s">
        <v>3403</v>
      </c>
      <c r="AI7688" s="1" t="s">
        <v>85319</v>
      </c>
      <c r="AJ7688" s="1" t="s">
        <v>85322</v>
      </c>
      <c r="AK7688" s="1" t="s">
        <v>4678</v>
      </c>
      <c r="AL7688" s="1" t="s">
        <v>572</v>
      </c>
      <c r="AM7688" s="1" t="s">
        <v>85319</v>
      </c>
      <c r="AN7688" s="1" t="s">
        <v>85322</v>
      </c>
      <c r="AO7688" s="1" t="s">
        <v>1912</v>
      </c>
      <c r="AP7688" s="1" t="s">
        <v>572</v>
      </c>
      <c r="AQ7688" s="1" t="s">
        <v>85319</v>
      </c>
      <c r="AR7688" s="1" t="s">
        <v>85323</v>
      </c>
      <c r="AS7688" s="1" t="s">
        <v>1629</v>
      </c>
      <c r="AT7688" s="1" t="s">
        <v>2120</v>
      </c>
      <c r="AU7688" s="1" t="s">
        <v>85319</v>
      </c>
      <c r="AV7688" s="1" t="s">
        <v>85323</v>
      </c>
      <c r="AW7688" s="1" t="s">
        <v>3551</v>
      </c>
      <c r="AX7688" s="1" t="s">
        <v>3624</v>
      </c>
      <c r="AY7688" s="1" t="s">
        <v>85319</v>
      </c>
      <c r="AZ7688" s="1" t="s">
        <v>85324</v>
      </c>
      <c r="BA7688" s="1" t="s">
        <v>1979</v>
      </c>
      <c r="BB7688" s="1" t="s">
        <v>7536</v>
      </c>
      <c r="BC7688" s="1" t="s">
        <v>85319</v>
      </c>
      <c r="BD7688" s="1" t="s">
        <v>85324</v>
      </c>
      <c r="BE7688" s="1" t="s">
        <v>2515</v>
      </c>
      <c r="BF7688" s="1" t="s">
        <v>18283</v>
      </c>
      <c r="BG7688" s="1" t="s">
        <v>85319</v>
      </c>
      <c r="BH7688" s="1" t="s">
        <v>85325</v>
      </c>
      <c r="BI7688" s="1" t="s">
        <v>2280</v>
      </c>
      <c r="BJ7688" s="1" t="s">
        <v>4794</v>
      </c>
      <c r="BK7688" s="1" t="s">
        <v>85319</v>
      </c>
      <c r="BL7688" s="1" t="s">
        <v>85325</v>
      </c>
      <c r="BM7688" s="1" t="s">
        <v>1179</v>
      </c>
      <c r="BN7688" s="1" t="s">
        <v>5852</v>
      </c>
      <c r="BO7688" s="1" t="s">
        <v>85326</v>
      </c>
      <c r="BP7688" s="1" t="s">
        <v>85327</v>
      </c>
      <c r="BQ7688" s="1" t="s">
        <v>3393</v>
      </c>
      <c r="BR7688" s="1" t="s">
        <v>3455</v>
      </c>
      <c r="BS7688" s="1" t="s">
        <v>85326</v>
      </c>
      <c r="BT7688" s="1" t="s">
        <v>85327</v>
      </c>
      <c r="BU7688" s="1" t="s">
        <v>3393</v>
      </c>
      <c r="BV7688" s="1" t="s">
        <v>444</v>
      </c>
      <c r="BW7688" s="1" t="s">
        <v>85326</v>
      </c>
      <c r="BX7688" s="1" t="s">
        <v>85328</v>
      </c>
      <c r="BY7688" s="1" t="s">
        <v>518</v>
      </c>
      <c r="BZ7688" s="1" t="s">
        <v>477</v>
      </c>
      <c r="CA7688" s="1" t="s">
        <v>85326</v>
      </c>
      <c r="CB7688" s="1" t="s">
        <v>85328</v>
      </c>
      <c r="CC7688" s="1" t="s">
        <v>1338</v>
      </c>
      <c r="CD7688" s="1" t="s">
        <v>572</v>
      </c>
      <c r="CE7688" s="1" t="s">
        <v>85329</v>
      </c>
      <c r="CF7688" s="1" t="s">
        <v>85330</v>
      </c>
      <c r="CG7688" s="1" t="s">
        <v>1533</v>
      </c>
      <c r="CH7688" s="1" t="s">
        <v>18378</v>
      </c>
      <c r="CI7688" s="1" t="s">
        <v>85329</v>
      </c>
      <c r="CJ7688" s="1" t="s">
        <v>85330</v>
      </c>
      <c r="CK7688" s="1" t="s">
        <v>403</v>
      </c>
      <c r="CL7688" s="1" t="s">
        <v>452</v>
      </c>
      <c r="CM7688" s="1" t="s">
        <v>85329</v>
      </c>
      <c r="CN7688" s="1" t="s">
        <v>85331</v>
      </c>
      <c r="CO7688" s="1" t="s">
        <v>25863</v>
      </c>
      <c r="CP7688" s="1" t="s">
        <v>558</v>
      </c>
      <c r="CQ7688" s="1" t="s">
        <v>85329</v>
      </c>
      <c r="CR7688" s="1" t="s">
        <v>85331</v>
      </c>
      <c r="CS7688" s="1" t="s">
        <v>16821</v>
      </c>
      <c r="CT7688" s="1" t="s">
        <v>21198</v>
      </c>
      <c r="CU7688" s="1" t="s">
        <v>85329</v>
      </c>
      <c r="CV7688" s="1" t="s">
        <v>85332</v>
      </c>
      <c r="CW7688" s="1" t="s">
        <v>30665</v>
      </c>
      <c r="CX7688" s="1" t="s">
        <v>1006</v>
      </c>
      <c r="CY7688" s="1" t="s">
        <v>85329</v>
      </c>
      <c r="CZ7688" s="1" t="s">
        <v>85332</v>
      </c>
      <c r="DA7688" s="1" t="s">
        <v>7314</v>
      </c>
      <c r="DB7688" s="1" t="s">
        <v>10506</v>
      </c>
      <c r="DC7688" s="1" t="s">
        <v>85329</v>
      </c>
      <c r="DD7688" s="1" t="s">
        <v>646</v>
      </c>
      <c r="DE7688" s="1" t="s">
        <v>3457</v>
      </c>
      <c r="DF7688" s="1" t="s">
        <v>85333</v>
      </c>
      <c r="DG7688" s="1" t="s">
        <v>85329</v>
      </c>
      <c r="DH7688" s="1" t="s">
        <v>646</v>
      </c>
      <c r="DI7688" s="1" t="s">
        <v>940</v>
      </c>
      <c r="DJ7688" s="1" t="s">
        <v>37542</v>
      </c>
      <c r="DK7688" s="1" t="s">
        <v>85329</v>
      </c>
      <c r="DL7688" s="1" t="s">
        <v>996</v>
      </c>
      <c r="DM7688" s="1" t="s">
        <v>7379</v>
      </c>
      <c r="DN7688" s="1" t="s">
        <v>23934</v>
      </c>
      <c r="DO7688" s="1" t="s">
        <v>85329</v>
      </c>
      <c r="DP7688" s="1" t="s">
        <v>996</v>
      </c>
      <c r="DQ7688" s="1" t="s">
        <v>925</v>
      </c>
      <c r="DR7688" s="1" t="s">
        <v>11938</v>
      </c>
      <c r="DS7688" s="1" t="s">
        <v>85329</v>
      </c>
      <c r="DT7688" s="1" t="s">
        <v>85334</v>
      </c>
      <c r="DU7688" s="1" t="s">
        <v>3391</v>
      </c>
      <c r="DV7688" s="1" t="s">
        <v>9184</v>
      </c>
      <c r="DW7688" s="1" t="s">
        <v>85329</v>
      </c>
      <c r="DX7688" s="1" t="s">
        <v>85334</v>
      </c>
      <c r="DY7688" s="1" t="s">
        <v>3391</v>
      </c>
      <c r="DZ7688" s="1" t="s">
        <v>17017</v>
      </c>
      <c r="EA7688" s="1" t="s">
        <v>85329</v>
      </c>
      <c r="EB7688" s="1" t="s">
        <v>999</v>
      </c>
      <c r="EC7688" s="1" t="s">
        <v>1615</v>
      </c>
      <c r="ED7688" s="1" t="s">
        <v>51116</v>
      </c>
      <c r="EE7688" s="1" t="s">
        <v>85329</v>
      </c>
      <c r="EF7688" s="1" t="s">
        <v>999</v>
      </c>
      <c r="EG7688" s="1" t="s">
        <v>1615</v>
      </c>
      <c r="EH7688" s="1" t="s">
        <v>27565</v>
      </c>
      <c r="EI7688" s="1" t="s">
        <v>85329</v>
      </c>
      <c r="EJ7688" s="1" t="s">
        <v>85335</v>
      </c>
      <c r="EK7688" s="1" t="s">
        <v>567</v>
      </c>
      <c r="EL7688" s="1" t="s">
        <v>3158</v>
      </c>
      <c r="EM7688" s="1" t="s">
        <v>85329</v>
      </c>
      <c r="EN7688" s="1" t="s">
        <v>85335</v>
      </c>
      <c r="EO7688" s="1" t="s">
        <v>567</v>
      </c>
      <c r="EP7688" s="1" t="s">
        <v>85336</v>
      </c>
      <c r="EQ7688" s="1" t="s">
        <v>85329</v>
      </c>
      <c r="ER7688" s="1" t="s">
        <v>85337</v>
      </c>
      <c r="ES7688" s="1" t="s">
        <v>1166</v>
      </c>
      <c r="ET7688" s="1" t="s">
        <v>1443</v>
      </c>
      <c r="EU7688" s="1" t="s">
        <v>85329</v>
      </c>
      <c r="EV7688" s="1" t="s">
        <v>85337</v>
      </c>
      <c r="EW7688" s="1" t="s">
        <v>1166</v>
      </c>
      <c r="EX7688" s="1" t="s">
        <v>41661</v>
      </c>
      <c r="EY7688" s="1" t="s">
        <v>85329</v>
      </c>
      <c r="EZ7688" s="1" t="s">
        <v>1057</v>
      </c>
      <c r="FA7688" s="1" t="s">
        <v>529</v>
      </c>
      <c r="FB7688" s="1" t="s">
        <v>9007</v>
      </c>
      <c r="FC7688" s="1" t="s">
        <v>85329</v>
      </c>
      <c r="FD7688" s="1" t="s">
        <v>1057</v>
      </c>
      <c r="FE7688" s="1" t="s">
        <v>1039</v>
      </c>
      <c r="FF7688" s="1" t="s">
        <v>21308</v>
      </c>
      <c r="FG7688" s="1" t="s">
        <v>85329</v>
      </c>
      <c r="FH7688" s="1" t="s">
        <v>1482</v>
      </c>
      <c r="FI7688" s="1" t="s">
        <v>543</v>
      </c>
      <c r="FJ7688" s="1" t="s">
        <v>30151</v>
      </c>
      <c r="FK7688" s="1" t="s">
        <v>85329</v>
      </c>
      <c r="FL7688" s="1" t="s">
        <v>1482</v>
      </c>
      <c r="FM7688" s="1" t="s">
        <v>543</v>
      </c>
      <c r="FN7688" s="1" t="s">
        <v>30167</v>
      </c>
      <c r="FO7688" s="1" t="s">
        <v>85329</v>
      </c>
      <c r="FP7688" s="1" t="s">
        <v>26964</v>
      </c>
      <c r="FQ7688" s="1" t="s">
        <v>326</v>
      </c>
      <c r="FR7688" s="1" t="s">
        <v>11202</v>
      </c>
      <c r="FS7688" s="1" t="s">
        <v>85329</v>
      </c>
      <c r="FT7688" s="1" t="s">
        <v>26964</v>
      </c>
      <c r="FU7688" s="1" t="s">
        <v>326</v>
      </c>
      <c r="FV7688" s="1" t="s">
        <v>62289</v>
      </c>
      <c r="FW7688" s="1" t="s">
        <v>186</v>
      </c>
      <c r="FX7688" s="1" t="s">
        <v>186</v>
      </c>
      <c r="FY7688" s="1" t="s">
        <v>186</v>
      </c>
      <c r="FZ7688" s="1" t="s">
        <v>186</v>
      </c>
      <c r="GA7688" s="1" t="s">
        <v>186</v>
      </c>
      <c r="GB7688" s="1" t="s">
        <v>186</v>
      </c>
      <c r="GC7688" s="1" t="s">
        <v>186</v>
      </c>
      <c r="GD7688" s="1" t="s">
        <v>186</v>
      </c>
    </row>
    <row r="7689" spans="1:186" x14ac:dyDescent="0.3">
      <c r="A7689" s="1" t="s">
        <v>85338</v>
      </c>
      <c r="B7689" s="1" t="s">
        <v>85339</v>
      </c>
      <c r="C7689" s="1" t="s">
        <v>186</v>
      </c>
      <c r="D7689" s="1" t="s">
        <v>186</v>
      </c>
      <c r="E7689" s="1" t="s">
        <v>186</v>
      </c>
      <c r="F7689" s="1" t="s">
        <v>186</v>
      </c>
      <c r="G7689" s="1" t="s">
        <v>186</v>
      </c>
      <c r="H7689" s="1" t="s">
        <v>186</v>
      </c>
      <c r="I7689" s="1" t="s">
        <v>186</v>
      </c>
      <c r="J7689" s="1" t="s">
        <v>186</v>
      </c>
      <c r="K7689" s="1" t="s">
        <v>186</v>
      </c>
      <c r="L7689" s="1" t="s">
        <v>186</v>
      </c>
      <c r="M7689" s="1" t="s">
        <v>186</v>
      </c>
      <c r="N7689" s="1" t="s">
        <v>186</v>
      </c>
      <c r="O7689" s="1" t="s">
        <v>186</v>
      </c>
      <c r="P7689" s="1" t="s">
        <v>186</v>
      </c>
      <c r="Q7689" s="1" t="s">
        <v>186</v>
      </c>
      <c r="R7689" s="1" t="s">
        <v>186</v>
      </c>
      <c r="S7689" s="1" t="s">
        <v>186</v>
      </c>
      <c r="T7689" s="1" t="s">
        <v>186</v>
      </c>
      <c r="U7689" s="1" t="s">
        <v>186</v>
      </c>
      <c r="V7689" s="1" t="s">
        <v>186</v>
      </c>
      <c r="W7689" s="1" t="s">
        <v>186</v>
      </c>
      <c r="X7689" s="1" t="s">
        <v>186</v>
      </c>
      <c r="Y7689" s="1" t="s">
        <v>186</v>
      </c>
      <c r="Z7689" s="1" t="s">
        <v>186</v>
      </c>
      <c r="AA7689" s="1" t="s">
        <v>186</v>
      </c>
      <c r="AB7689" s="1" t="s">
        <v>186</v>
      </c>
      <c r="AC7689" s="1" t="s">
        <v>186</v>
      </c>
      <c r="AD7689" s="1" t="s">
        <v>186</v>
      </c>
      <c r="AE7689" s="1" t="s">
        <v>186</v>
      </c>
      <c r="AF7689" s="1" t="s">
        <v>186</v>
      </c>
      <c r="AG7689" s="1" t="s">
        <v>186</v>
      </c>
      <c r="AH7689" s="1" t="s">
        <v>186</v>
      </c>
      <c r="AI7689" s="1" t="s">
        <v>186</v>
      </c>
      <c r="AJ7689" s="1" t="s">
        <v>186</v>
      </c>
      <c r="AK7689" s="1" t="s">
        <v>186</v>
      </c>
      <c r="AL7689" s="1" t="s">
        <v>186</v>
      </c>
      <c r="AM7689" s="1" t="s">
        <v>186</v>
      </c>
      <c r="AN7689" s="1" t="s">
        <v>186</v>
      </c>
      <c r="AO7689" s="1" t="s">
        <v>186</v>
      </c>
      <c r="AP7689" s="1" t="s">
        <v>186</v>
      </c>
      <c r="AQ7689" s="1" t="s">
        <v>186</v>
      </c>
      <c r="AR7689" s="1" t="s">
        <v>186</v>
      </c>
      <c r="AS7689" s="1" t="s">
        <v>186</v>
      </c>
      <c r="AT7689" s="1" t="s">
        <v>186</v>
      </c>
      <c r="AU7689" s="1" t="s">
        <v>186</v>
      </c>
      <c r="AV7689" s="1" t="s">
        <v>186</v>
      </c>
      <c r="AW7689" s="1" t="s">
        <v>186</v>
      </c>
      <c r="AX7689" s="1" t="s">
        <v>186</v>
      </c>
      <c r="AY7689" s="1" t="s">
        <v>186</v>
      </c>
      <c r="AZ7689" s="1" t="s">
        <v>186</v>
      </c>
      <c r="BA7689" s="1" t="s">
        <v>186</v>
      </c>
      <c r="BB7689" s="1" t="s">
        <v>186</v>
      </c>
      <c r="BC7689" s="1" t="s">
        <v>186</v>
      </c>
      <c r="BD7689" s="1" t="s">
        <v>186</v>
      </c>
      <c r="BE7689" s="1" t="s">
        <v>186</v>
      </c>
      <c r="BF7689" s="1" t="s">
        <v>186</v>
      </c>
      <c r="BG7689" s="1" t="s">
        <v>186</v>
      </c>
      <c r="BH7689" s="1" t="s">
        <v>186</v>
      </c>
      <c r="BI7689" s="1" t="s">
        <v>186</v>
      </c>
      <c r="BJ7689" s="1" t="s">
        <v>186</v>
      </c>
      <c r="BK7689" s="1" t="s">
        <v>186</v>
      </c>
      <c r="BL7689" s="1" t="s">
        <v>186</v>
      </c>
      <c r="BM7689" s="1" t="s">
        <v>186</v>
      </c>
      <c r="BN7689" s="1" t="s">
        <v>186</v>
      </c>
      <c r="BO7689" s="1" t="s">
        <v>186</v>
      </c>
      <c r="BP7689" s="1" t="s">
        <v>186</v>
      </c>
      <c r="BQ7689" s="1" t="s">
        <v>186</v>
      </c>
      <c r="BR7689" s="1" t="s">
        <v>186</v>
      </c>
      <c r="BS7689" s="1" t="s">
        <v>186</v>
      </c>
      <c r="BT7689" s="1" t="s">
        <v>186</v>
      </c>
      <c r="BU7689" s="1" t="s">
        <v>186</v>
      </c>
      <c r="BV7689" s="1" t="s">
        <v>186</v>
      </c>
      <c r="BW7689" s="1" t="s">
        <v>186</v>
      </c>
      <c r="BX7689" s="1" t="s">
        <v>186</v>
      </c>
      <c r="BY7689" s="1" t="s">
        <v>186</v>
      </c>
      <c r="BZ7689" s="1" t="s">
        <v>186</v>
      </c>
      <c r="CA7689" s="1" t="s">
        <v>186</v>
      </c>
      <c r="CB7689" s="1" t="s">
        <v>186</v>
      </c>
      <c r="CC7689" s="1" t="s">
        <v>186</v>
      </c>
      <c r="CD7689" s="1" t="s">
        <v>186</v>
      </c>
      <c r="CE7689" s="1" t="s">
        <v>186</v>
      </c>
      <c r="CF7689" s="1" t="s">
        <v>186</v>
      </c>
      <c r="CG7689" s="1" t="s">
        <v>186</v>
      </c>
      <c r="CH7689" s="1" t="s">
        <v>186</v>
      </c>
      <c r="CI7689" s="1" t="s">
        <v>186</v>
      </c>
      <c r="CJ7689" s="1" t="s">
        <v>186</v>
      </c>
      <c r="CK7689" s="1" t="s">
        <v>186</v>
      </c>
      <c r="CL7689" s="1" t="s">
        <v>186</v>
      </c>
      <c r="CM7689" s="1" t="s">
        <v>186</v>
      </c>
      <c r="CN7689" s="1" t="s">
        <v>186</v>
      </c>
      <c r="CO7689" s="1" t="s">
        <v>186</v>
      </c>
      <c r="CP7689" s="1" t="s">
        <v>186</v>
      </c>
      <c r="CQ7689" s="1" t="s">
        <v>186</v>
      </c>
      <c r="CR7689" s="1" t="s">
        <v>186</v>
      </c>
      <c r="CS7689" s="1" t="s">
        <v>186</v>
      </c>
      <c r="CT7689" s="1" t="s">
        <v>186</v>
      </c>
      <c r="CU7689" s="1" t="s">
        <v>186</v>
      </c>
      <c r="CV7689" s="1" t="s">
        <v>186</v>
      </c>
      <c r="CW7689" s="1" t="s">
        <v>186</v>
      </c>
      <c r="CX7689" s="1" t="s">
        <v>186</v>
      </c>
      <c r="CY7689" s="1" t="s">
        <v>186</v>
      </c>
      <c r="CZ7689" s="1" t="s">
        <v>186</v>
      </c>
      <c r="DA7689" s="1" t="s">
        <v>186</v>
      </c>
      <c r="DB7689" s="1" t="s">
        <v>186</v>
      </c>
      <c r="DC7689" s="1" t="s">
        <v>186</v>
      </c>
      <c r="DD7689" s="1" t="s">
        <v>186</v>
      </c>
      <c r="DE7689" s="1" t="s">
        <v>186</v>
      </c>
      <c r="DF7689" s="1" t="s">
        <v>186</v>
      </c>
      <c r="DG7689" s="1" t="s">
        <v>186</v>
      </c>
      <c r="DH7689" s="1" t="s">
        <v>186</v>
      </c>
      <c r="DI7689" s="1" t="s">
        <v>186</v>
      </c>
      <c r="DJ7689" s="1" t="s">
        <v>186</v>
      </c>
      <c r="DK7689" s="1" t="s">
        <v>186</v>
      </c>
      <c r="DL7689" s="1" t="s">
        <v>186</v>
      </c>
      <c r="DM7689" s="1" t="s">
        <v>186</v>
      </c>
      <c r="DN7689" s="1" t="s">
        <v>186</v>
      </c>
      <c r="DO7689" s="1" t="s">
        <v>186</v>
      </c>
      <c r="DP7689" s="1" t="s">
        <v>186</v>
      </c>
      <c r="DQ7689" s="1" t="s">
        <v>186</v>
      </c>
      <c r="DR7689" s="1" t="s">
        <v>186</v>
      </c>
      <c r="DS7689" s="1" t="s">
        <v>186</v>
      </c>
      <c r="DT7689" s="1" t="s">
        <v>186</v>
      </c>
      <c r="DU7689" s="1" t="s">
        <v>186</v>
      </c>
      <c r="DV7689" s="1" t="s">
        <v>186</v>
      </c>
      <c r="DW7689" s="1" t="s">
        <v>186</v>
      </c>
      <c r="DX7689" s="1" t="s">
        <v>186</v>
      </c>
      <c r="DY7689" s="1" t="s">
        <v>186</v>
      </c>
      <c r="DZ7689" s="1" t="s">
        <v>186</v>
      </c>
      <c r="EA7689" s="1" t="s">
        <v>186</v>
      </c>
      <c r="EB7689" s="1" t="s">
        <v>186</v>
      </c>
      <c r="EC7689" s="1" t="s">
        <v>186</v>
      </c>
      <c r="ED7689" s="1" t="s">
        <v>186</v>
      </c>
      <c r="EE7689" s="1" t="s">
        <v>186</v>
      </c>
      <c r="EF7689" s="1" t="s">
        <v>186</v>
      </c>
      <c r="EG7689" s="1" t="s">
        <v>186</v>
      </c>
      <c r="EH7689" s="1" t="s">
        <v>186</v>
      </c>
      <c r="EI7689" s="1" t="s">
        <v>186</v>
      </c>
      <c r="EJ7689" s="1" t="s">
        <v>186</v>
      </c>
      <c r="EK7689" s="1" t="s">
        <v>186</v>
      </c>
      <c r="EL7689" s="1" t="s">
        <v>186</v>
      </c>
      <c r="EM7689" s="1" t="s">
        <v>186</v>
      </c>
      <c r="EN7689" s="1" t="s">
        <v>186</v>
      </c>
      <c r="EO7689" s="1" t="s">
        <v>186</v>
      </c>
      <c r="EP7689" s="1" t="s">
        <v>186</v>
      </c>
      <c r="EQ7689" s="1" t="s">
        <v>186</v>
      </c>
      <c r="ER7689" s="1" t="s">
        <v>186</v>
      </c>
      <c r="ES7689" s="1" t="s">
        <v>186</v>
      </c>
      <c r="ET7689" s="1" t="s">
        <v>186</v>
      </c>
      <c r="EU7689" s="1" t="s">
        <v>186</v>
      </c>
      <c r="EV7689" s="1" t="s">
        <v>186</v>
      </c>
      <c r="EW7689" s="1" t="s">
        <v>186</v>
      </c>
      <c r="EX7689" s="1" t="s">
        <v>186</v>
      </c>
      <c r="EY7689" s="1" t="s">
        <v>85340</v>
      </c>
      <c r="EZ7689" s="1" t="s">
        <v>1760</v>
      </c>
      <c r="FA7689" s="1" t="s">
        <v>555</v>
      </c>
      <c r="FB7689" s="1" t="s">
        <v>591</v>
      </c>
      <c r="FC7689" s="1" t="s">
        <v>186</v>
      </c>
      <c r="FD7689" s="1" t="s">
        <v>186</v>
      </c>
      <c r="FE7689" s="1" t="s">
        <v>186</v>
      </c>
      <c r="FF7689" s="1" t="s">
        <v>186</v>
      </c>
      <c r="FG7689" s="1" t="s">
        <v>85340</v>
      </c>
      <c r="FH7689" s="1" t="s">
        <v>9124</v>
      </c>
      <c r="FI7689" s="1" t="s">
        <v>2611</v>
      </c>
      <c r="FJ7689" s="1" t="s">
        <v>591</v>
      </c>
      <c r="FK7689" s="1" t="s">
        <v>186</v>
      </c>
      <c r="FL7689" s="1" t="s">
        <v>186</v>
      </c>
      <c r="FM7689" s="1" t="s">
        <v>186</v>
      </c>
      <c r="FN7689" s="1" t="s">
        <v>186</v>
      </c>
      <c r="FO7689" s="1" t="s">
        <v>85340</v>
      </c>
      <c r="FP7689" s="1" t="s">
        <v>10340</v>
      </c>
      <c r="FQ7689" s="1" t="s">
        <v>1025</v>
      </c>
      <c r="FR7689" s="1" t="s">
        <v>2365</v>
      </c>
      <c r="FS7689" s="1" t="s">
        <v>186</v>
      </c>
      <c r="FT7689" s="1" t="s">
        <v>186</v>
      </c>
      <c r="FU7689" s="1" t="s">
        <v>186</v>
      </c>
      <c r="FV7689" s="1" t="s">
        <v>186</v>
      </c>
      <c r="FW7689" s="1" t="s">
        <v>85341</v>
      </c>
      <c r="FX7689" s="1" t="s">
        <v>2195</v>
      </c>
      <c r="FY7689" s="1" t="s">
        <v>1235</v>
      </c>
      <c r="FZ7689" s="1" t="s">
        <v>1943</v>
      </c>
      <c r="GA7689" s="1" t="s">
        <v>186</v>
      </c>
      <c r="GB7689" s="1" t="s">
        <v>186</v>
      </c>
      <c r="GC7689" s="1" t="s">
        <v>186</v>
      </c>
      <c r="GD7689" s="1" t="s">
        <v>186</v>
      </c>
    </row>
    <row r="7690" spans="1:186" x14ac:dyDescent="0.3">
      <c r="A7690" s="1" t="s">
        <v>85342</v>
      </c>
      <c r="B7690" s="1" t="s">
        <v>85343</v>
      </c>
      <c r="C7690" s="1" t="s">
        <v>85344</v>
      </c>
      <c r="D7690" s="1" t="s">
        <v>21185</v>
      </c>
      <c r="E7690" s="1" t="s">
        <v>2414</v>
      </c>
      <c r="F7690" s="1" t="s">
        <v>389</v>
      </c>
      <c r="G7690" s="1" t="s">
        <v>85344</v>
      </c>
      <c r="H7690" s="1" t="s">
        <v>21185</v>
      </c>
      <c r="I7690" s="1" t="s">
        <v>776</v>
      </c>
      <c r="J7690" s="1" t="s">
        <v>389</v>
      </c>
      <c r="K7690" s="1" t="s">
        <v>85344</v>
      </c>
      <c r="L7690" s="1" t="s">
        <v>27411</v>
      </c>
      <c r="M7690" s="1" t="s">
        <v>2964</v>
      </c>
      <c r="N7690" s="1" t="s">
        <v>85345</v>
      </c>
      <c r="O7690" s="1" t="s">
        <v>85344</v>
      </c>
      <c r="P7690" s="1" t="s">
        <v>27411</v>
      </c>
      <c r="Q7690" s="1" t="s">
        <v>9307</v>
      </c>
      <c r="R7690" s="1" t="s">
        <v>85346</v>
      </c>
      <c r="S7690" s="1" t="s">
        <v>85347</v>
      </c>
      <c r="T7690" s="1" t="s">
        <v>40673</v>
      </c>
      <c r="U7690" s="1" t="s">
        <v>17288</v>
      </c>
      <c r="V7690" s="1" t="s">
        <v>85348</v>
      </c>
      <c r="W7690" s="1" t="s">
        <v>85347</v>
      </c>
      <c r="X7690" s="1" t="s">
        <v>40673</v>
      </c>
      <c r="Y7690" s="1" t="s">
        <v>19868</v>
      </c>
      <c r="Z7690" s="1" t="s">
        <v>85349</v>
      </c>
      <c r="AA7690" s="1" t="s">
        <v>85350</v>
      </c>
      <c r="AB7690" s="1" t="s">
        <v>1458</v>
      </c>
      <c r="AC7690" s="1" t="s">
        <v>2301</v>
      </c>
      <c r="AD7690" s="1" t="s">
        <v>85351</v>
      </c>
      <c r="AE7690" s="1" t="s">
        <v>85350</v>
      </c>
      <c r="AF7690" s="1" t="s">
        <v>1458</v>
      </c>
      <c r="AG7690" s="1" t="s">
        <v>3576</v>
      </c>
      <c r="AH7690" s="1" t="s">
        <v>85352</v>
      </c>
      <c r="AI7690" s="1" t="s">
        <v>85350</v>
      </c>
      <c r="AJ7690" s="1" t="s">
        <v>3136</v>
      </c>
      <c r="AK7690" s="1" t="s">
        <v>727</v>
      </c>
      <c r="AL7690" s="1" t="s">
        <v>85353</v>
      </c>
      <c r="AM7690" s="1" t="s">
        <v>85350</v>
      </c>
      <c r="AN7690" s="1" t="s">
        <v>3136</v>
      </c>
      <c r="AO7690" s="1" t="s">
        <v>1036</v>
      </c>
      <c r="AP7690" s="1" t="s">
        <v>85354</v>
      </c>
      <c r="AQ7690" s="1" t="s">
        <v>85350</v>
      </c>
      <c r="AR7690" s="1" t="s">
        <v>1252</v>
      </c>
      <c r="AS7690" s="1" t="s">
        <v>269</v>
      </c>
      <c r="AT7690" s="1" t="s">
        <v>85355</v>
      </c>
      <c r="AU7690" s="1" t="s">
        <v>85350</v>
      </c>
      <c r="AV7690" s="1" t="s">
        <v>1252</v>
      </c>
      <c r="AW7690" s="1" t="s">
        <v>269</v>
      </c>
      <c r="AX7690" s="1" t="s">
        <v>85356</v>
      </c>
      <c r="AY7690" s="1" t="s">
        <v>85350</v>
      </c>
      <c r="AZ7690" s="1" t="s">
        <v>2091</v>
      </c>
      <c r="BA7690" s="1" t="s">
        <v>767</v>
      </c>
      <c r="BB7690" s="1" t="s">
        <v>85357</v>
      </c>
      <c r="BC7690" s="1" t="s">
        <v>85350</v>
      </c>
      <c r="BD7690" s="1" t="s">
        <v>2091</v>
      </c>
      <c r="BE7690" s="1" t="s">
        <v>362</v>
      </c>
      <c r="BF7690" s="1" t="s">
        <v>85358</v>
      </c>
      <c r="BG7690" s="1" t="s">
        <v>85350</v>
      </c>
      <c r="BH7690" s="1" t="s">
        <v>1343</v>
      </c>
      <c r="BI7690" s="1" t="s">
        <v>3245</v>
      </c>
      <c r="BJ7690" s="1" t="s">
        <v>85359</v>
      </c>
      <c r="BK7690" s="1" t="s">
        <v>85350</v>
      </c>
      <c r="BL7690" s="1" t="s">
        <v>1343</v>
      </c>
      <c r="BM7690" s="1" t="s">
        <v>3245</v>
      </c>
      <c r="BN7690" s="1" t="s">
        <v>85360</v>
      </c>
      <c r="BO7690" s="1" t="s">
        <v>85350</v>
      </c>
      <c r="BP7690" s="1" t="s">
        <v>3238</v>
      </c>
      <c r="BQ7690" s="1" t="s">
        <v>6365</v>
      </c>
      <c r="BR7690" s="1" t="s">
        <v>85361</v>
      </c>
      <c r="BS7690" s="1" t="s">
        <v>85350</v>
      </c>
      <c r="BT7690" s="1" t="s">
        <v>3238</v>
      </c>
      <c r="BU7690" s="1" t="s">
        <v>6365</v>
      </c>
      <c r="BV7690" s="1" t="s">
        <v>85362</v>
      </c>
      <c r="BW7690" s="1" t="s">
        <v>85363</v>
      </c>
      <c r="BX7690" s="1" t="s">
        <v>2871</v>
      </c>
      <c r="BY7690" s="1" t="s">
        <v>11720</v>
      </c>
      <c r="BZ7690" s="1" t="s">
        <v>85364</v>
      </c>
      <c r="CA7690" s="1" t="s">
        <v>85363</v>
      </c>
      <c r="CB7690" s="1" t="s">
        <v>2871</v>
      </c>
      <c r="CC7690" s="1" t="s">
        <v>2430</v>
      </c>
      <c r="CD7690" s="1" t="s">
        <v>85365</v>
      </c>
      <c r="CE7690" s="1" t="s">
        <v>85366</v>
      </c>
      <c r="CF7690" s="1" t="s">
        <v>3357</v>
      </c>
      <c r="CG7690" s="1" t="s">
        <v>1240</v>
      </c>
      <c r="CH7690" s="1" t="s">
        <v>85367</v>
      </c>
      <c r="CI7690" s="1" t="s">
        <v>85366</v>
      </c>
      <c r="CJ7690" s="1" t="s">
        <v>3357</v>
      </c>
      <c r="CK7690" s="1" t="s">
        <v>6953</v>
      </c>
      <c r="CL7690" s="1" t="s">
        <v>85368</v>
      </c>
      <c r="CM7690" s="1" t="s">
        <v>85369</v>
      </c>
      <c r="CN7690" s="1" t="s">
        <v>2239</v>
      </c>
      <c r="CO7690" s="1" t="s">
        <v>9876</v>
      </c>
      <c r="CP7690" s="1" t="s">
        <v>85370</v>
      </c>
      <c r="CQ7690" s="1" t="s">
        <v>85369</v>
      </c>
      <c r="CR7690" s="1" t="s">
        <v>2239</v>
      </c>
      <c r="CS7690" s="1" t="s">
        <v>6465</v>
      </c>
      <c r="CT7690" s="1" t="s">
        <v>85371</v>
      </c>
      <c r="CU7690" s="1" t="s">
        <v>85369</v>
      </c>
      <c r="CV7690" s="1" t="s">
        <v>3648</v>
      </c>
      <c r="CW7690" s="1" t="s">
        <v>3144</v>
      </c>
      <c r="CX7690" s="1" t="s">
        <v>85372</v>
      </c>
      <c r="CY7690" s="1" t="s">
        <v>85369</v>
      </c>
      <c r="CZ7690" s="1" t="s">
        <v>3648</v>
      </c>
      <c r="DA7690" s="1" t="s">
        <v>3144</v>
      </c>
      <c r="DB7690" s="1" t="s">
        <v>85373</v>
      </c>
      <c r="DC7690" s="1" t="s">
        <v>85374</v>
      </c>
      <c r="DD7690" s="1" t="s">
        <v>15880</v>
      </c>
      <c r="DE7690" s="1" t="s">
        <v>4260</v>
      </c>
      <c r="DF7690" s="1" t="s">
        <v>85375</v>
      </c>
      <c r="DG7690" s="1" t="s">
        <v>85374</v>
      </c>
      <c r="DH7690" s="1" t="s">
        <v>15880</v>
      </c>
      <c r="DI7690" s="1" t="s">
        <v>4924</v>
      </c>
      <c r="DJ7690" s="1" t="s">
        <v>85376</v>
      </c>
      <c r="DK7690" s="1" t="s">
        <v>85377</v>
      </c>
      <c r="DL7690" s="1" t="s">
        <v>1213</v>
      </c>
      <c r="DM7690" s="1" t="s">
        <v>429</v>
      </c>
      <c r="DN7690" s="1" t="s">
        <v>85378</v>
      </c>
      <c r="DO7690" s="1" t="s">
        <v>85377</v>
      </c>
      <c r="DP7690" s="1" t="s">
        <v>1213</v>
      </c>
      <c r="DQ7690" s="1" t="s">
        <v>431</v>
      </c>
      <c r="DR7690" s="1" t="s">
        <v>85379</v>
      </c>
      <c r="DS7690" s="1" t="s">
        <v>85380</v>
      </c>
      <c r="DT7690" s="1" t="s">
        <v>6513</v>
      </c>
      <c r="DU7690" s="1" t="s">
        <v>8862</v>
      </c>
      <c r="DV7690" s="1" t="s">
        <v>85381</v>
      </c>
      <c r="DW7690" s="1" t="s">
        <v>85380</v>
      </c>
      <c r="DX7690" s="1" t="s">
        <v>6513</v>
      </c>
      <c r="DY7690" s="1" t="s">
        <v>3073</v>
      </c>
      <c r="DZ7690" s="1" t="s">
        <v>85382</v>
      </c>
      <c r="EA7690" s="1" t="s">
        <v>85383</v>
      </c>
      <c r="EB7690" s="1" t="s">
        <v>376</v>
      </c>
      <c r="EC7690" s="1" t="s">
        <v>393</v>
      </c>
      <c r="ED7690" s="1" t="s">
        <v>85384</v>
      </c>
      <c r="EE7690" s="1" t="s">
        <v>85383</v>
      </c>
      <c r="EF7690" s="1" t="s">
        <v>376</v>
      </c>
      <c r="EG7690" s="1" t="s">
        <v>2239</v>
      </c>
      <c r="EH7690" s="1" t="s">
        <v>85385</v>
      </c>
      <c r="EI7690" s="1" t="s">
        <v>85386</v>
      </c>
      <c r="EJ7690" s="1" t="s">
        <v>6680</v>
      </c>
      <c r="EK7690" s="1" t="s">
        <v>18497</v>
      </c>
      <c r="EL7690" s="1" t="s">
        <v>85387</v>
      </c>
      <c r="EM7690" s="1" t="s">
        <v>85386</v>
      </c>
      <c r="EN7690" s="1" t="s">
        <v>6680</v>
      </c>
      <c r="EO7690" s="1" t="s">
        <v>23205</v>
      </c>
      <c r="EP7690" s="1" t="s">
        <v>85388</v>
      </c>
      <c r="EQ7690" s="1" t="s">
        <v>85386</v>
      </c>
      <c r="ER7690" s="1" t="s">
        <v>929</v>
      </c>
      <c r="ES7690" s="1" t="s">
        <v>3732</v>
      </c>
      <c r="ET7690" s="1" t="s">
        <v>82078</v>
      </c>
      <c r="EU7690" s="1" t="s">
        <v>85386</v>
      </c>
      <c r="EV7690" s="1" t="s">
        <v>929</v>
      </c>
      <c r="EW7690" s="1" t="s">
        <v>11677</v>
      </c>
      <c r="EX7690" s="1" t="s">
        <v>85389</v>
      </c>
      <c r="EY7690" s="1" t="s">
        <v>85386</v>
      </c>
      <c r="EZ7690" s="1" t="s">
        <v>6955</v>
      </c>
      <c r="FA7690" s="1" t="s">
        <v>4652</v>
      </c>
      <c r="FB7690" s="1" t="s">
        <v>85390</v>
      </c>
      <c r="FC7690" s="1" t="s">
        <v>85386</v>
      </c>
      <c r="FD7690" s="1" t="s">
        <v>6955</v>
      </c>
      <c r="FE7690" s="1" t="s">
        <v>4904</v>
      </c>
      <c r="FF7690" s="1" t="s">
        <v>85391</v>
      </c>
      <c r="FG7690" s="1" t="s">
        <v>85386</v>
      </c>
      <c r="FH7690" s="1" t="s">
        <v>3287</v>
      </c>
      <c r="FI7690" s="1" t="s">
        <v>18670</v>
      </c>
      <c r="FJ7690" s="1" t="s">
        <v>85392</v>
      </c>
      <c r="FK7690" s="1" t="s">
        <v>85386</v>
      </c>
      <c r="FL7690" s="1" t="s">
        <v>3287</v>
      </c>
      <c r="FM7690" s="1" t="s">
        <v>18670</v>
      </c>
      <c r="FN7690" s="1" t="s">
        <v>85393</v>
      </c>
      <c r="FO7690" s="1" t="s">
        <v>85394</v>
      </c>
      <c r="FP7690" s="1" t="s">
        <v>11285</v>
      </c>
      <c r="FQ7690" s="1" t="s">
        <v>300</v>
      </c>
      <c r="FR7690" s="1" t="s">
        <v>85395</v>
      </c>
      <c r="FS7690" s="1" t="s">
        <v>85394</v>
      </c>
      <c r="FT7690" s="1" t="s">
        <v>11285</v>
      </c>
      <c r="FU7690" s="1" t="s">
        <v>6722</v>
      </c>
      <c r="FV7690" s="1" t="s">
        <v>85396</v>
      </c>
      <c r="FW7690" s="1" t="s">
        <v>85397</v>
      </c>
      <c r="FX7690" s="1" t="s">
        <v>19503</v>
      </c>
      <c r="FY7690" s="1" t="s">
        <v>2301</v>
      </c>
      <c r="FZ7690" s="1" t="s">
        <v>85398</v>
      </c>
      <c r="GA7690" s="1" t="s">
        <v>85397</v>
      </c>
      <c r="GB7690" s="1" t="s">
        <v>19503</v>
      </c>
      <c r="GC7690" s="1" t="s">
        <v>2301</v>
      </c>
      <c r="GD7690" s="1" t="s">
        <v>85399</v>
      </c>
    </row>
    <row r="7691" spans="1:186" x14ac:dyDescent="0.3">
      <c r="A7691" s="1" t="s">
        <v>85400</v>
      </c>
      <c r="B7691" s="1" t="s">
        <v>85401</v>
      </c>
      <c r="C7691" s="1" t="s">
        <v>186</v>
      </c>
      <c r="D7691" s="1" t="s">
        <v>186</v>
      </c>
      <c r="E7691" s="1" t="s">
        <v>186</v>
      </c>
      <c r="F7691" s="1" t="s">
        <v>186</v>
      </c>
      <c r="G7691" s="1" t="s">
        <v>186</v>
      </c>
      <c r="H7691" s="1" t="s">
        <v>186</v>
      </c>
      <c r="I7691" s="1" t="s">
        <v>186</v>
      </c>
      <c r="J7691" s="1" t="s">
        <v>186</v>
      </c>
      <c r="K7691" s="1" t="s">
        <v>186</v>
      </c>
      <c r="L7691" s="1" t="s">
        <v>186</v>
      </c>
      <c r="M7691" s="1" t="s">
        <v>186</v>
      </c>
      <c r="N7691" s="1" t="s">
        <v>186</v>
      </c>
      <c r="O7691" s="1" t="s">
        <v>186</v>
      </c>
      <c r="P7691" s="1" t="s">
        <v>186</v>
      </c>
      <c r="Q7691" s="1" t="s">
        <v>186</v>
      </c>
      <c r="R7691" s="1" t="s">
        <v>186</v>
      </c>
      <c r="S7691" s="1" t="s">
        <v>186</v>
      </c>
      <c r="T7691" s="1" t="s">
        <v>186</v>
      </c>
      <c r="U7691" s="1" t="s">
        <v>186</v>
      </c>
      <c r="V7691" s="1" t="s">
        <v>186</v>
      </c>
      <c r="W7691" s="1" t="s">
        <v>186</v>
      </c>
      <c r="X7691" s="1" t="s">
        <v>186</v>
      </c>
      <c r="Y7691" s="1" t="s">
        <v>186</v>
      </c>
      <c r="Z7691" s="1" t="s">
        <v>186</v>
      </c>
      <c r="AA7691" s="1" t="s">
        <v>186</v>
      </c>
      <c r="AB7691" s="1" t="s">
        <v>186</v>
      </c>
      <c r="AC7691" s="1" t="s">
        <v>186</v>
      </c>
      <c r="AD7691" s="1" t="s">
        <v>186</v>
      </c>
      <c r="AE7691" s="1" t="s">
        <v>186</v>
      </c>
      <c r="AF7691" s="1" t="s">
        <v>186</v>
      </c>
      <c r="AG7691" s="1" t="s">
        <v>186</v>
      </c>
      <c r="AH7691" s="1" t="s">
        <v>186</v>
      </c>
      <c r="AI7691" s="1" t="s">
        <v>186</v>
      </c>
      <c r="AJ7691" s="1" t="s">
        <v>186</v>
      </c>
      <c r="AK7691" s="1" t="s">
        <v>186</v>
      </c>
      <c r="AL7691" s="1" t="s">
        <v>186</v>
      </c>
      <c r="AM7691" s="1" t="s">
        <v>186</v>
      </c>
      <c r="AN7691" s="1" t="s">
        <v>186</v>
      </c>
      <c r="AO7691" s="1" t="s">
        <v>186</v>
      </c>
      <c r="AP7691" s="1" t="s">
        <v>186</v>
      </c>
      <c r="AQ7691" s="1" t="s">
        <v>186</v>
      </c>
      <c r="AR7691" s="1" t="s">
        <v>186</v>
      </c>
      <c r="AS7691" s="1" t="s">
        <v>186</v>
      </c>
      <c r="AT7691" s="1" t="s">
        <v>186</v>
      </c>
      <c r="AU7691" s="1" t="s">
        <v>186</v>
      </c>
      <c r="AV7691" s="1" t="s">
        <v>186</v>
      </c>
      <c r="AW7691" s="1" t="s">
        <v>186</v>
      </c>
      <c r="AX7691" s="1" t="s">
        <v>186</v>
      </c>
      <c r="AY7691" s="1" t="s">
        <v>186</v>
      </c>
      <c r="AZ7691" s="1" t="s">
        <v>186</v>
      </c>
      <c r="BA7691" s="1" t="s">
        <v>186</v>
      </c>
      <c r="BB7691" s="1" t="s">
        <v>186</v>
      </c>
      <c r="BC7691" s="1" t="s">
        <v>186</v>
      </c>
      <c r="BD7691" s="1" t="s">
        <v>186</v>
      </c>
      <c r="BE7691" s="1" t="s">
        <v>186</v>
      </c>
      <c r="BF7691" s="1" t="s">
        <v>186</v>
      </c>
      <c r="BG7691" s="1" t="s">
        <v>186</v>
      </c>
      <c r="BH7691" s="1" t="s">
        <v>186</v>
      </c>
      <c r="BI7691" s="1" t="s">
        <v>186</v>
      </c>
      <c r="BJ7691" s="1" t="s">
        <v>186</v>
      </c>
      <c r="BK7691" s="1" t="s">
        <v>186</v>
      </c>
      <c r="BL7691" s="1" t="s">
        <v>186</v>
      </c>
      <c r="BM7691" s="1" t="s">
        <v>186</v>
      </c>
      <c r="BN7691" s="1" t="s">
        <v>186</v>
      </c>
      <c r="BO7691" s="1" t="s">
        <v>186</v>
      </c>
      <c r="BP7691" s="1" t="s">
        <v>186</v>
      </c>
      <c r="BQ7691" s="1" t="s">
        <v>186</v>
      </c>
      <c r="BR7691" s="1" t="s">
        <v>186</v>
      </c>
      <c r="BS7691" s="1" t="s">
        <v>186</v>
      </c>
      <c r="BT7691" s="1" t="s">
        <v>186</v>
      </c>
      <c r="BU7691" s="1" t="s">
        <v>186</v>
      </c>
      <c r="BV7691" s="1" t="s">
        <v>186</v>
      </c>
      <c r="BW7691" s="1" t="s">
        <v>186</v>
      </c>
      <c r="BX7691" s="1" t="s">
        <v>186</v>
      </c>
      <c r="BY7691" s="1" t="s">
        <v>186</v>
      </c>
      <c r="BZ7691" s="1" t="s">
        <v>186</v>
      </c>
      <c r="CA7691" s="1" t="s">
        <v>186</v>
      </c>
      <c r="CB7691" s="1" t="s">
        <v>186</v>
      </c>
      <c r="CC7691" s="1" t="s">
        <v>186</v>
      </c>
      <c r="CD7691" s="1" t="s">
        <v>186</v>
      </c>
      <c r="CE7691" s="1" t="s">
        <v>186</v>
      </c>
      <c r="CF7691" s="1" t="s">
        <v>186</v>
      </c>
      <c r="CG7691" s="1" t="s">
        <v>186</v>
      </c>
      <c r="CH7691" s="1" t="s">
        <v>186</v>
      </c>
      <c r="CI7691" s="1" t="s">
        <v>186</v>
      </c>
      <c r="CJ7691" s="1" t="s">
        <v>186</v>
      </c>
      <c r="CK7691" s="1" t="s">
        <v>186</v>
      </c>
      <c r="CL7691" s="1" t="s">
        <v>186</v>
      </c>
      <c r="CM7691" s="1" t="s">
        <v>186</v>
      </c>
      <c r="CN7691" s="1" t="s">
        <v>186</v>
      </c>
      <c r="CO7691" s="1" t="s">
        <v>186</v>
      </c>
      <c r="CP7691" s="1" t="s">
        <v>186</v>
      </c>
      <c r="CQ7691" s="1" t="s">
        <v>186</v>
      </c>
      <c r="CR7691" s="1" t="s">
        <v>186</v>
      </c>
      <c r="CS7691" s="1" t="s">
        <v>186</v>
      </c>
      <c r="CT7691" s="1" t="s">
        <v>186</v>
      </c>
      <c r="CU7691" s="1" t="s">
        <v>186</v>
      </c>
      <c r="CV7691" s="1" t="s">
        <v>186</v>
      </c>
      <c r="CW7691" s="1" t="s">
        <v>186</v>
      </c>
      <c r="CX7691" s="1" t="s">
        <v>186</v>
      </c>
      <c r="CY7691" s="1" t="s">
        <v>186</v>
      </c>
      <c r="CZ7691" s="1" t="s">
        <v>186</v>
      </c>
      <c r="DA7691" s="1" t="s">
        <v>186</v>
      </c>
      <c r="DB7691" s="1" t="s">
        <v>186</v>
      </c>
      <c r="DC7691" s="1" t="s">
        <v>186</v>
      </c>
      <c r="DD7691" s="1" t="s">
        <v>186</v>
      </c>
      <c r="DE7691" s="1" t="s">
        <v>186</v>
      </c>
      <c r="DF7691" s="1" t="s">
        <v>186</v>
      </c>
      <c r="DG7691" s="1" t="s">
        <v>186</v>
      </c>
      <c r="DH7691" s="1" t="s">
        <v>186</v>
      </c>
      <c r="DI7691" s="1" t="s">
        <v>186</v>
      </c>
      <c r="DJ7691" s="1" t="s">
        <v>186</v>
      </c>
      <c r="DK7691" s="1" t="s">
        <v>85402</v>
      </c>
      <c r="DL7691" s="1" t="s">
        <v>788</v>
      </c>
      <c r="DM7691" s="1" t="s">
        <v>5921</v>
      </c>
      <c r="DN7691" s="1" t="s">
        <v>85403</v>
      </c>
      <c r="DO7691" s="1" t="s">
        <v>85402</v>
      </c>
      <c r="DP7691" s="1" t="s">
        <v>788</v>
      </c>
      <c r="DQ7691" s="1" t="s">
        <v>3515</v>
      </c>
      <c r="DR7691" s="1" t="s">
        <v>85404</v>
      </c>
      <c r="DS7691" s="1" t="s">
        <v>85402</v>
      </c>
      <c r="DT7691" s="1" t="s">
        <v>4935</v>
      </c>
      <c r="DU7691" s="1" t="s">
        <v>1110</v>
      </c>
      <c r="DV7691" s="1" t="s">
        <v>85405</v>
      </c>
      <c r="DW7691" s="1" t="s">
        <v>85402</v>
      </c>
      <c r="DX7691" s="1" t="s">
        <v>4935</v>
      </c>
      <c r="DY7691" s="1" t="s">
        <v>3063</v>
      </c>
      <c r="DZ7691" s="1" t="s">
        <v>85406</v>
      </c>
      <c r="EA7691" s="1" t="s">
        <v>85407</v>
      </c>
      <c r="EB7691" s="1" t="s">
        <v>2941</v>
      </c>
      <c r="EC7691" s="1" t="s">
        <v>1492</v>
      </c>
      <c r="ED7691" s="1" t="s">
        <v>85408</v>
      </c>
      <c r="EE7691" s="1" t="s">
        <v>85407</v>
      </c>
      <c r="EF7691" s="1" t="s">
        <v>2941</v>
      </c>
      <c r="EG7691" s="1" t="s">
        <v>1436</v>
      </c>
      <c r="EH7691" s="1" t="s">
        <v>85409</v>
      </c>
      <c r="EI7691" s="1" t="s">
        <v>85410</v>
      </c>
      <c r="EJ7691" s="1" t="s">
        <v>1369</v>
      </c>
      <c r="EK7691" s="1" t="s">
        <v>1741</v>
      </c>
      <c r="EL7691" s="1" t="s">
        <v>85411</v>
      </c>
      <c r="EM7691" s="1" t="s">
        <v>85410</v>
      </c>
      <c r="EN7691" s="1" t="s">
        <v>1369</v>
      </c>
      <c r="EO7691" s="1" t="s">
        <v>1732</v>
      </c>
      <c r="EP7691" s="1" t="s">
        <v>85412</v>
      </c>
      <c r="EQ7691" s="1" t="s">
        <v>85413</v>
      </c>
      <c r="ER7691" s="1" t="s">
        <v>1400</v>
      </c>
      <c r="ES7691" s="1" t="s">
        <v>2654</v>
      </c>
      <c r="ET7691" s="1" t="s">
        <v>83419</v>
      </c>
      <c r="EU7691" s="1" t="s">
        <v>85413</v>
      </c>
      <c r="EV7691" s="1" t="s">
        <v>1400</v>
      </c>
      <c r="EW7691" s="1" t="s">
        <v>3863</v>
      </c>
      <c r="EX7691" s="1" t="s">
        <v>85414</v>
      </c>
      <c r="EY7691" s="1" t="s">
        <v>85415</v>
      </c>
      <c r="EZ7691" s="1" t="s">
        <v>510</v>
      </c>
      <c r="FA7691" s="1" t="s">
        <v>1701</v>
      </c>
      <c r="FB7691" s="1" t="s">
        <v>85416</v>
      </c>
      <c r="FC7691" s="1" t="s">
        <v>85415</v>
      </c>
      <c r="FD7691" s="1" t="s">
        <v>510</v>
      </c>
      <c r="FE7691" s="1" t="s">
        <v>3238</v>
      </c>
      <c r="FF7691" s="1" t="s">
        <v>85417</v>
      </c>
      <c r="FG7691" s="1" t="s">
        <v>85418</v>
      </c>
      <c r="FH7691" s="1" t="s">
        <v>555</v>
      </c>
      <c r="FI7691" s="1" t="s">
        <v>2106</v>
      </c>
      <c r="FJ7691" s="1" t="s">
        <v>85419</v>
      </c>
      <c r="FK7691" s="1" t="s">
        <v>85418</v>
      </c>
      <c r="FL7691" s="1" t="s">
        <v>555</v>
      </c>
      <c r="FM7691" s="1" t="s">
        <v>2106</v>
      </c>
      <c r="FN7691" s="1" t="s">
        <v>85420</v>
      </c>
      <c r="FO7691" s="1" t="s">
        <v>85421</v>
      </c>
      <c r="FP7691" s="1" t="s">
        <v>3428</v>
      </c>
      <c r="FQ7691" s="1" t="s">
        <v>4265</v>
      </c>
      <c r="FR7691" s="1" t="s">
        <v>38334</v>
      </c>
      <c r="FS7691" s="1" t="s">
        <v>85421</v>
      </c>
      <c r="FT7691" s="1" t="s">
        <v>3428</v>
      </c>
      <c r="FU7691" s="1" t="s">
        <v>4265</v>
      </c>
      <c r="FV7691" s="1" t="s">
        <v>85422</v>
      </c>
      <c r="FW7691" s="1" t="s">
        <v>85423</v>
      </c>
      <c r="FX7691" s="1" t="s">
        <v>795</v>
      </c>
      <c r="FY7691" s="1" t="s">
        <v>1044</v>
      </c>
      <c r="FZ7691" s="1" t="s">
        <v>36974</v>
      </c>
      <c r="GA7691" s="1" t="s">
        <v>85423</v>
      </c>
      <c r="GB7691" s="1" t="s">
        <v>795</v>
      </c>
      <c r="GC7691" s="1" t="s">
        <v>1044</v>
      </c>
      <c r="GD7691" s="1" t="s">
        <v>85424</v>
      </c>
    </row>
    <row r="7692" spans="1:186" x14ac:dyDescent="0.3">
      <c r="A7692" s="1" t="s">
        <v>85425</v>
      </c>
      <c r="B7692" s="1" t="s">
        <v>85426</v>
      </c>
      <c r="C7692" s="1" t="s">
        <v>186</v>
      </c>
      <c r="D7692" s="1" t="s">
        <v>186</v>
      </c>
      <c r="E7692" s="1" t="s">
        <v>186</v>
      </c>
      <c r="F7692" s="1" t="s">
        <v>186</v>
      </c>
      <c r="G7692" s="1" t="s">
        <v>186</v>
      </c>
      <c r="H7692" s="1" t="s">
        <v>186</v>
      </c>
      <c r="I7692" s="1" t="s">
        <v>186</v>
      </c>
      <c r="J7692" s="1" t="s">
        <v>186</v>
      </c>
      <c r="K7692" s="1" t="s">
        <v>186</v>
      </c>
      <c r="L7692" s="1" t="s">
        <v>186</v>
      </c>
      <c r="M7692" s="1" t="s">
        <v>186</v>
      </c>
      <c r="N7692" s="1" t="s">
        <v>186</v>
      </c>
      <c r="O7692" s="1" t="s">
        <v>186</v>
      </c>
      <c r="P7692" s="1" t="s">
        <v>186</v>
      </c>
      <c r="Q7692" s="1" t="s">
        <v>186</v>
      </c>
      <c r="R7692" s="1" t="s">
        <v>186</v>
      </c>
      <c r="S7692" s="1" t="s">
        <v>186</v>
      </c>
      <c r="T7692" s="1" t="s">
        <v>186</v>
      </c>
      <c r="U7692" s="1" t="s">
        <v>186</v>
      </c>
      <c r="V7692" s="1" t="s">
        <v>186</v>
      </c>
      <c r="W7692" s="1" t="s">
        <v>186</v>
      </c>
      <c r="X7692" s="1" t="s">
        <v>186</v>
      </c>
      <c r="Y7692" s="1" t="s">
        <v>186</v>
      </c>
      <c r="Z7692" s="1" t="s">
        <v>186</v>
      </c>
      <c r="AA7692" s="1" t="s">
        <v>186</v>
      </c>
      <c r="AB7692" s="1" t="s">
        <v>186</v>
      </c>
      <c r="AC7692" s="1" t="s">
        <v>186</v>
      </c>
      <c r="AD7692" s="1" t="s">
        <v>186</v>
      </c>
      <c r="AE7692" s="1" t="s">
        <v>186</v>
      </c>
      <c r="AF7692" s="1" t="s">
        <v>186</v>
      </c>
      <c r="AG7692" s="1" t="s">
        <v>186</v>
      </c>
      <c r="AH7692" s="1" t="s">
        <v>186</v>
      </c>
      <c r="AI7692" s="1" t="s">
        <v>186</v>
      </c>
      <c r="AJ7692" s="1" t="s">
        <v>186</v>
      </c>
      <c r="AK7692" s="1" t="s">
        <v>186</v>
      </c>
      <c r="AL7692" s="1" t="s">
        <v>186</v>
      </c>
      <c r="AM7692" s="1" t="s">
        <v>186</v>
      </c>
      <c r="AN7692" s="1" t="s">
        <v>186</v>
      </c>
      <c r="AO7692" s="1" t="s">
        <v>186</v>
      </c>
      <c r="AP7692" s="1" t="s">
        <v>186</v>
      </c>
      <c r="AQ7692" s="1" t="s">
        <v>186</v>
      </c>
      <c r="AR7692" s="1" t="s">
        <v>186</v>
      </c>
      <c r="AS7692" s="1" t="s">
        <v>186</v>
      </c>
      <c r="AT7692" s="1" t="s">
        <v>186</v>
      </c>
      <c r="AU7692" s="1" t="s">
        <v>186</v>
      </c>
      <c r="AV7692" s="1" t="s">
        <v>186</v>
      </c>
      <c r="AW7692" s="1" t="s">
        <v>186</v>
      </c>
      <c r="AX7692" s="1" t="s">
        <v>186</v>
      </c>
      <c r="AY7692" s="1" t="s">
        <v>186</v>
      </c>
      <c r="AZ7692" s="1" t="s">
        <v>186</v>
      </c>
      <c r="BA7692" s="1" t="s">
        <v>186</v>
      </c>
      <c r="BB7692" s="1" t="s">
        <v>186</v>
      </c>
      <c r="BC7692" s="1" t="s">
        <v>186</v>
      </c>
      <c r="BD7692" s="1" t="s">
        <v>186</v>
      </c>
      <c r="BE7692" s="1" t="s">
        <v>186</v>
      </c>
      <c r="BF7692" s="1" t="s">
        <v>186</v>
      </c>
      <c r="BG7692" s="1" t="s">
        <v>186</v>
      </c>
      <c r="BH7692" s="1" t="s">
        <v>186</v>
      </c>
      <c r="BI7692" s="1" t="s">
        <v>186</v>
      </c>
      <c r="BJ7692" s="1" t="s">
        <v>186</v>
      </c>
      <c r="BK7692" s="1" t="s">
        <v>186</v>
      </c>
      <c r="BL7692" s="1" t="s">
        <v>186</v>
      </c>
      <c r="BM7692" s="1" t="s">
        <v>186</v>
      </c>
      <c r="BN7692" s="1" t="s">
        <v>186</v>
      </c>
      <c r="BO7692" s="1" t="s">
        <v>186</v>
      </c>
      <c r="BP7692" s="1" t="s">
        <v>186</v>
      </c>
      <c r="BQ7692" s="1" t="s">
        <v>186</v>
      </c>
      <c r="BR7692" s="1" t="s">
        <v>186</v>
      </c>
      <c r="BS7692" s="1" t="s">
        <v>186</v>
      </c>
      <c r="BT7692" s="1" t="s">
        <v>186</v>
      </c>
      <c r="BU7692" s="1" t="s">
        <v>186</v>
      </c>
      <c r="BV7692" s="1" t="s">
        <v>186</v>
      </c>
      <c r="BW7692" s="1" t="s">
        <v>186</v>
      </c>
      <c r="BX7692" s="1" t="s">
        <v>186</v>
      </c>
      <c r="BY7692" s="1" t="s">
        <v>186</v>
      </c>
      <c r="BZ7692" s="1" t="s">
        <v>186</v>
      </c>
      <c r="CA7692" s="1" t="s">
        <v>186</v>
      </c>
      <c r="CB7692" s="1" t="s">
        <v>186</v>
      </c>
      <c r="CC7692" s="1" t="s">
        <v>186</v>
      </c>
      <c r="CD7692" s="1" t="s">
        <v>186</v>
      </c>
      <c r="CE7692" s="1" t="s">
        <v>85427</v>
      </c>
      <c r="CF7692" s="1" t="s">
        <v>690</v>
      </c>
      <c r="CG7692" s="1" t="s">
        <v>2300</v>
      </c>
      <c r="CH7692" s="1" t="s">
        <v>85428</v>
      </c>
      <c r="CI7692" s="1" t="s">
        <v>85427</v>
      </c>
      <c r="CJ7692" s="1" t="s">
        <v>690</v>
      </c>
      <c r="CK7692" s="1" t="s">
        <v>2300</v>
      </c>
      <c r="CL7692" s="1" t="s">
        <v>85429</v>
      </c>
      <c r="CM7692" s="1" t="s">
        <v>85427</v>
      </c>
      <c r="CN7692" s="1" t="s">
        <v>1180</v>
      </c>
      <c r="CO7692" s="1" t="s">
        <v>1976</v>
      </c>
      <c r="CP7692" s="1" t="s">
        <v>85430</v>
      </c>
      <c r="CQ7692" s="1" t="s">
        <v>85427</v>
      </c>
      <c r="CR7692" s="1" t="s">
        <v>1180</v>
      </c>
      <c r="CS7692" s="1" t="s">
        <v>3668</v>
      </c>
      <c r="CT7692" s="1" t="s">
        <v>85431</v>
      </c>
      <c r="CU7692" s="1" t="s">
        <v>85427</v>
      </c>
      <c r="CV7692" s="1" t="s">
        <v>2075</v>
      </c>
      <c r="CW7692" s="1" t="s">
        <v>1887</v>
      </c>
      <c r="CX7692" s="1" t="s">
        <v>85432</v>
      </c>
      <c r="CY7692" s="1" t="s">
        <v>85427</v>
      </c>
      <c r="CZ7692" s="1" t="s">
        <v>2075</v>
      </c>
      <c r="DA7692" s="1" t="s">
        <v>2909</v>
      </c>
      <c r="DB7692" s="1" t="s">
        <v>85433</v>
      </c>
      <c r="DC7692" s="1" t="s">
        <v>85427</v>
      </c>
      <c r="DD7692" s="1" t="s">
        <v>363</v>
      </c>
      <c r="DE7692" s="1" t="s">
        <v>2280</v>
      </c>
      <c r="DF7692" s="1" t="s">
        <v>85434</v>
      </c>
      <c r="DG7692" s="1" t="s">
        <v>85427</v>
      </c>
      <c r="DH7692" s="1" t="s">
        <v>363</v>
      </c>
      <c r="DI7692" s="1" t="s">
        <v>2280</v>
      </c>
      <c r="DJ7692" s="1" t="s">
        <v>85435</v>
      </c>
      <c r="DK7692" s="1" t="s">
        <v>85427</v>
      </c>
      <c r="DL7692" s="1" t="s">
        <v>972</v>
      </c>
      <c r="DM7692" s="1" t="s">
        <v>712</v>
      </c>
      <c r="DN7692" s="1" t="s">
        <v>85436</v>
      </c>
      <c r="DO7692" s="1" t="s">
        <v>85427</v>
      </c>
      <c r="DP7692" s="1" t="s">
        <v>972</v>
      </c>
      <c r="DQ7692" s="1" t="s">
        <v>712</v>
      </c>
      <c r="DR7692" s="1" t="s">
        <v>85437</v>
      </c>
      <c r="DS7692" s="1" t="s">
        <v>85427</v>
      </c>
      <c r="DT7692" s="1" t="s">
        <v>1527</v>
      </c>
      <c r="DU7692" s="1" t="s">
        <v>1044</v>
      </c>
      <c r="DV7692" s="1" t="s">
        <v>85438</v>
      </c>
      <c r="DW7692" s="1" t="s">
        <v>85427</v>
      </c>
      <c r="DX7692" s="1" t="s">
        <v>1527</v>
      </c>
      <c r="DY7692" s="1" t="s">
        <v>3428</v>
      </c>
      <c r="DZ7692" s="1" t="s">
        <v>85439</v>
      </c>
      <c r="EA7692" s="1" t="s">
        <v>85427</v>
      </c>
      <c r="EB7692" s="1" t="s">
        <v>264</v>
      </c>
      <c r="EC7692" s="1" t="s">
        <v>256</v>
      </c>
      <c r="ED7692" s="1" t="s">
        <v>85440</v>
      </c>
      <c r="EE7692" s="1" t="s">
        <v>85427</v>
      </c>
      <c r="EF7692" s="1" t="s">
        <v>264</v>
      </c>
      <c r="EG7692" s="1" t="s">
        <v>254</v>
      </c>
      <c r="EH7692" s="1" t="s">
        <v>85441</v>
      </c>
      <c r="EI7692" s="1" t="s">
        <v>85442</v>
      </c>
      <c r="EJ7692" s="1" t="s">
        <v>1387</v>
      </c>
      <c r="EK7692" s="1" t="s">
        <v>1309</v>
      </c>
      <c r="EL7692" s="1" t="s">
        <v>85443</v>
      </c>
      <c r="EM7692" s="1" t="s">
        <v>85442</v>
      </c>
      <c r="EN7692" s="1" t="s">
        <v>1387</v>
      </c>
      <c r="EO7692" s="1" t="s">
        <v>1210</v>
      </c>
      <c r="EP7692" s="1" t="s">
        <v>85444</v>
      </c>
      <c r="EQ7692" s="1" t="s">
        <v>85445</v>
      </c>
      <c r="ER7692" s="1" t="s">
        <v>1052</v>
      </c>
      <c r="ES7692" s="1" t="s">
        <v>4359</v>
      </c>
      <c r="ET7692" s="1" t="s">
        <v>48440</v>
      </c>
      <c r="EU7692" s="1" t="s">
        <v>85445</v>
      </c>
      <c r="EV7692" s="1" t="s">
        <v>1052</v>
      </c>
      <c r="EW7692" s="1" t="s">
        <v>4359</v>
      </c>
      <c r="EX7692" s="1" t="s">
        <v>85446</v>
      </c>
      <c r="EY7692" s="1" t="s">
        <v>85445</v>
      </c>
      <c r="EZ7692" s="1" t="s">
        <v>627</v>
      </c>
      <c r="FA7692" s="1" t="s">
        <v>2223</v>
      </c>
      <c r="FB7692" s="1" t="s">
        <v>85447</v>
      </c>
      <c r="FC7692" s="1" t="s">
        <v>85445</v>
      </c>
      <c r="FD7692" s="1" t="s">
        <v>627</v>
      </c>
      <c r="FE7692" s="1" t="s">
        <v>1632</v>
      </c>
      <c r="FF7692" s="1" t="s">
        <v>85448</v>
      </c>
      <c r="FG7692" s="1" t="s">
        <v>85445</v>
      </c>
      <c r="FH7692" s="1" t="s">
        <v>1451</v>
      </c>
      <c r="FI7692" s="1" t="s">
        <v>1889</v>
      </c>
      <c r="FJ7692" s="1" t="s">
        <v>85449</v>
      </c>
      <c r="FK7692" s="1" t="s">
        <v>85445</v>
      </c>
      <c r="FL7692" s="1" t="s">
        <v>1451</v>
      </c>
      <c r="FM7692" s="1" t="s">
        <v>2658</v>
      </c>
      <c r="FN7692" s="1" t="s">
        <v>85450</v>
      </c>
      <c r="FO7692" s="1" t="s">
        <v>85445</v>
      </c>
      <c r="FP7692" s="1" t="s">
        <v>536</v>
      </c>
      <c r="FQ7692" s="1" t="s">
        <v>796</v>
      </c>
      <c r="FR7692" s="1" t="s">
        <v>85451</v>
      </c>
      <c r="FS7692" s="1" t="s">
        <v>85445</v>
      </c>
      <c r="FT7692" s="1" t="s">
        <v>536</v>
      </c>
      <c r="FU7692" s="1" t="s">
        <v>1274</v>
      </c>
      <c r="FV7692" s="1" t="s">
        <v>85452</v>
      </c>
      <c r="FW7692" s="1" t="s">
        <v>85445</v>
      </c>
      <c r="FX7692" s="1" t="s">
        <v>1518</v>
      </c>
      <c r="FY7692" s="1" t="s">
        <v>981</v>
      </c>
      <c r="FZ7692" s="1" t="s">
        <v>85453</v>
      </c>
      <c r="GA7692" s="1" t="s">
        <v>85445</v>
      </c>
      <c r="GB7692" s="1" t="s">
        <v>1518</v>
      </c>
      <c r="GC7692" s="1" t="s">
        <v>981</v>
      </c>
      <c r="GD7692" s="1" t="s">
        <v>38077</v>
      </c>
    </row>
    <row r="7693" spans="1:186" x14ac:dyDescent="0.3">
      <c r="A7693" s="1" t="s">
        <v>85454</v>
      </c>
      <c r="B7693" s="1" t="s">
        <v>85455</v>
      </c>
      <c r="C7693" s="1" t="s">
        <v>10355</v>
      </c>
      <c r="D7693" s="1" t="s">
        <v>186</v>
      </c>
      <c r="E7693" s="1" t="s">
        <v>331</v>
      </c>
      <c r="F7693" s="1" t="s">
        <v>487</v>
      </c>
      <c r="G7693" s="1" t="s">
        <v>10355</v>
      </c>
      <c r="H7693" s="1" t="s">
        <v>186</v>
      </c>
      <c r="I7693" s="1" t="s">
        <v>818</v>
      </c>
      <c r="J7693" s="1" t="s">
        <v>374</v>
      </c>
      <c r="K7693" s="1" t="s">
        <v>10355</v>
      </c>
      <c r="L7693" s="1" t="s">
        <v>1054</v>
      </c>
      <c r="M7693" s="1" t="s">
        <v>504</v>
      </c>
      <c r="N7693" s="1" t="s">
        <v>2663</v>
      </c>
      <c r="O7693" s="1" t="s">
        <v>10355</v>
      </c>
      <c r="P7693" s="1" t="s">
        <v>1054</v>
      </c>
      <c r="Q7693" s="1" t="s">
        <v>1599</v>
      </c>
      <c r="R7693" s="1" t="s">
        <v>487</v>
      </c>
      <c r="S7693" s="1" t="s">
        <v>186</v>
      </c>
      <c r="T7693" s="1" t="s">
        <v>186</v>
      </c>
      <c r="U7693" s="1" t="s">
        <v>186</v>
      </c>
      <c r="V7693" s="1" t="s">
        <v>186</v>
      </c>
      <c r="W7693" s="1" t="s">
        <v>10355</v>
      </c>
      <c r="X7693" s="1" t="s">
        <v>186</v>
      </c>
      <c r="Y7693" s="1" t="s">
        <v>1599</v>
      </c>
      <c r="Z7693" s="1" t="s">
        <v>31555</v>
      </c>
      <c r="AA7693" s="1" t="s">
        <v>186</v>
      </c>
      <c r="AB7693" s="1" t="s">
        <v>186</v>
      </c>
      <c r="AC7693" s="1" t="s">
        <v>186</v>
      </c>
      <c r="AD7693" s="1" t="s">
        <v>186</v>
      </c>
      <c r="AE7693" s="1" t="s">
        <v>186</v>
      </c>
      <c r="AF7693" s="1" t="s">
        <v>186</v>
      </c>
      <c r="AG7693" s="1" t="s">
        <v>186</v>
      </c>
      <c r="AH7693" s="1" t="s">
        <v>186</v>
      </c>
      <c r="AI7693" s="1" t="s">
        <v>186</v>
      </c>
      <c r="AJ7693" s="1" t="s">
        <v>186</v>
      </c>
      <c r="AK7693" s="1" t="s">
        <v>186</v>
      </c>
      <c r="AL7693" s="1" t="s">
        <v>186</v>
      </c>
      <c r="AM7693" s="1" t="s">
        <v>186</v>
      </c>
      <c r="AN7693" s="1" t="s">
        <v>186</v>
      </c>
      <c r="AO7693" s="1" t="s">
        <v>186</v>
      </c>
      <c r="AP7693" s="1" t="s">
        <v>186</v>
      </c>
      <c r="AQ7693" s="1" t="s">
        <v>186</v>
      </c>
      <c r="AR7693" s="1" t="s">
        <v>186</v>
      </c>
      <c r="AS7693" s="1" t="s">
        <v>186</v>
      </c>
      <c r="AT7693" s="1" t="s">
        <v>186</v>
      </c>
      <c r="AU7693" s="1" t="s">
        <v>186</v>
      </c>
      <c r="AV7693" s="1" t="s">
        <v>186</v>
      </c>
      <c r="AW7693" s="1" t="s">
        <v>186</v>
      </c>
      <c r="AX7693" s="1" t="s">
        <v>186</v>
      </c>
      <c r="AY7693" s="1" t="s">
        <v>186</v>
      </c>
      <c r="AZ7693" s="1" t="s">
        <v>186</v>
      </c>
      <c r="BA7693" s="1" t="s">
        <v>186</v>
      </c>
      <c r="BB7693" s="1" t="s">
        <v>186</v>
      </c>
      <c r="BC7693" s="1" t="s">
        <v>186</v>
      </c>
      <c r="BD7693" s="1" t="s">
        <v>186</v>
      </c>
      <c r="BE7693" s="1" t="s">
        <v>186</v>
      </c>
      <c r="BF7693" s="1" t="s">
        <v>186</v>
      </c>
      <c r="BG7693" s="1" t="s">
        <v>186</v>
      </c>
      <c r="BH7693" s="1" t="s">
        <v>186</v>
      </c>
      <c r="BI7693" s="1" t="s">
        <v>186</v>
      </c>
      <c r="BJ7693" s="1" t="s">
        <v>186</v>
      </c>
      <c r="BK7693" s="1" t="s">
        <v>186</v>
      </c>
      <c r="BL7693" s="1" t="s">
        <v>186</v>
      </c>
      <c r="BM7693" s="1" t="s">
        <v>186</v>
      </c>
      <c r="BN7693" s="1" t="s">
        <v>186</v>
      </c>
      <c r="BO7693" s="1" t="s">
        <v>186</v>
      </c>
      <c r="BP7693" s="1" t="s">
        <v>186</v>
      </c>
      <c r="BQ7693" s="1" t="s">
        <v>186</v>
      </c>
      <c r="BR7693" s="1" t="s">
        <v>186</v>
      </c>
      <c r="BS7693" s="1" t="s">
        <v>186</v>
      </c>
      <c r="BT7693" s="1" t="s">
        <v>186</v>
      </c>
      <c r="BU7693" s="1" t="s">
        <v>186</v>
      </c>
      <c r="BV7693" s="1" t="s">
        <v>186</v>
      </c>
      <c r="BW7693" s="1" t="s">
        <v>186</v>
      </c>
      <c r="BX7693" s="1" t="s">
        <v>186</v>
      </c>
      <c r="BY7693" s="1" t="s">
        <v>186</v>
      </c>
      <c r="BZ7693" s="1" t="s">
        <v>186</v>
      </c>
      <c r="CA7693" s="1" t="s">
        <v>186</v>
      </c>
      <c r="CB7693" s="1" t="s">
        <v>186</v>
      </c>
      <c r="CC7693" s="1" t="s">
        <v>186</v>
      </c>
      <c r="CD7693" s="1" t="s">
        <v>186</v>
      </c>
      <c r="CE7693" s="1" t="s">
        <v>186</v>
      </c>
      <c r="CF7693" s="1" t="s">
        <v>186</v>
      </c>
      <c r="CG7693" s="1" t="s">
        <v>186</v>
      </c>
      <c r="CH7693" s="1" t="s">
        <v>186</v>
      </c>
      <c r="CI7693" s="1" t="s">
        <v>186</v>
      </c>
      <c r="CJ7693" s="1" t="s">
        <v>186</v>
      </c>
      <c r="CK7693" s="1" t="s">
        <v>186</v>
      </c>
      <c r="CL7693" s="1" t="s">
        <v>186</v>
      </c>
      <c r="CM7693" s="1" t="s">
        <v>186</v>
      </c>
      <c r="CN7693" s="1" t="s">
        <v>186</v>
      </c>
      <c r="CO7693" s="1" t="s">
        <v>186</v>
      </c>
      <c r="CP7693" s="1" t="s">
        <v>186</v>
      </c>
      <c r="CQ7693" s="1" t="s">
        <v>186</v>
      </c>
      <c r="CR7693" s="1" t="s">
        <v>186</v>
      </c>
      <c r="CS7693" s="1" t="s">
        <v>186</v>
      </c>
      <c r="CT7693" s="1" t="s">
        <v>186</v>
      </c>
      <c r="CU7693" s="1" t="s">
        <v>186</v>
      </c>
      <c r="CV7693" s="1" t="s">
        <v>186</v>
      </c>
      <c r="CW7693" s="1" t="s">
        <v>186</v>
      </c>
      <c r="CX7693" s="1" t="s">
        <v>186</v>
      </c>
      <c r="CY7693" s="1" t="s">
        <v>186</v>
      </c>
      <c r="CZ7693" s="1" t="s">
        <v>186</v>
      </c>
      <c r="DA7693" s="1" t="s">
        <v>186</v>
      </c>
      <c r="DB7693" s="1" t="s">
        <v>186</v>
      </c>
      <c r="DC7693" s="1" t="s">
        <v>186</v>
      </c>
      <c r="DD7693" s="1" t="s">
        <v>186</v>
      </c>
      <c r="DE7693" s="1" t="s">
        <v>186</v>
      </c>
      <c r="DF7693" s="1" t="s">
        <v>186</v>
      </c>
      <c r="DG7693" s="1" t="s">
        <v>186</v>
      </c>
      <c r="DH7693" s="1" t="s">
        <v>186</v>
      </c>
      <c r="DI7693" s="1" t="s">
        <v>186</v>
      </c>
      <c r="DJ7693" s="1" t="s">
        <v>186</v>
      </c>
      <c r="DK7693" s="1" t="s">
        <v>186</v>
      </c>
      <c r="DL7693" s="1" t="s">
        <v>186</v>
      </c>
      <c r="DM7693" s="1" t="s">
        <v>186</v>
      </c>
      <c r="DN7693" s="1" t="s">
        <v>186</v>
      </c>
      <c r="DO7693" s="1" t="s">
        <v>186</v>
      </c>
      <c r="DP7693" s="1" t="s">
        <v>186</v>
      </c>
      <c r="DQ7693" s="1" t="s">
        <v>186</v>
      </c>
      <c r="DR7693" s="1" t="s">
        <v>186</v>
      </c>
      <c r="DS7693" s="1" t="s">
        <v>186</v>
      </c>
      <c r="DT7693" s="1" t="s">
        <v>186</v>
      </c>
      <c r="DU7693" s="1" t="s">
        <v>186</v>
      </c>
      <c r="DV7693" s="1" t="s">
        <v>186</v>
      </c>
      <c r="DW7693" s="1" t="s">
        <v>186</v>
      </c>
      <c r="DX7693" s="1" t="s">
        <v>186</v>
      </c>
      <c r="DY7693" s="1" t="s">
        <v>186</v>
      </c>
      <c r="DZ7693" s="1" t="s">
        <v>186</v>
      </c>
      <c r="EA7693" s="1" t="s">
        <v>186</v>
      </c>
      <c r="EB7693" s="1" t="s">
        <v>186</v>
      </c>
      <c r="EC7693" s="1" t="s">
        <v>186</v>
      </c>
      <c r="ED7693" s="1" t="s">
        <v>186</v>
      </c>
      <c r="EE7693" s="1" t="s">
        <v>186</v>
      </c>
      <c r="EF7693" s="1" t="s">
        <v>186</v>
      </c>
      <c r="EG7693" s="1" t="s">
        <v>186</v>
      </c>
      <c r="EH7693" s="1" t="s">
        <v>186</v>
      </c>
      <c r="EI7693" s="1" t="s">
        <v>186</v>
      </c>
      <c r="EJ7693" s="1" t="s">
        <v>186</v>
      </c>
      <c r="EK7693" s="1" t="s">
        <v>186</v>
      </c>
      <c r="EL7693" s="1" t="s">
        <v>186</v>
      </c>
      <c r="EM7693" s="1" t="s">
        <v>186</v>
      </c>
      <c r="EN7693" s="1" t="s">
        <v>186</v>
      </c>
      <c r="EO7693" s="1" t="s">
        <v>186</v>
      </c>
      <c r="EP7693" s="1" t="s">
        <v>186</v>
      </c>
      <c r="EQ7693" s="1" t="s">
        <v>186</v>
      </c>
      <c r="ER7693" s="1" t="s">
        <v>186</v>
      </c>
      <c r="ES7693" s="1" t="s">
        <v>186</v>
      </c>
      <c r="ET7693" s="1" t="s">
        <v>186</v>
      </c>
      <c r="EU7693" s="1" t="s">
        <v>186</v>
      </c>
      <c r="EV7693" s="1" t="s">
        <v>186</v>
      </c>
      <c r="EW7693" s="1" t="s">
        <v>186</v>
      </c>
      <c r="EX7693" s="1" t="s">
        <v>186</v>
      </c>
      <c r="EY7693" s="1" t="s">
        <v>186</v>
      </c>
      <c r="EZ7693" s="1" t="s">
        <v>186</v>
      </c>
      <c r="FA7693" s="1" t="s">
        <v>186</v>
      </c>
      <c r="FB7693" s="1" t="s">
        <v>186</v>
      </c>
      <c r="FC7693" s="1" t="s">
        <v>186</v>
      </c>
      <c r="FD7693" s="1" t="s">
        <v>186</v>
      </c>
      <c r="FE7693" s="1" t="s">
        <v>186</v>
      </c>
      <c r="FF7693" s="1" t="s">
        <v>186</v>
      </c>
      <c r="FG7693" s="1" t="s">
        <v>186</v>
      </c>
      <c r="FH7693" s="1" t="s">
        <v>186</v>
      </c>
      <c r="FI7693" s="1" t="s">
        <v>186</v>
      </c>
      <c r="FJ7693" s="1" t="s">
        <v>186</v>
      </c>
      <c r="FK7693" s="1" t="s">
        <v>186</v>
      </c>
      <c r="FL7693" s="1" t="s">
        <v>186</v>
      </c>
      <c r="FM7693" s="1" t="s">
        <v>186</v>
      </c>
      <c r="FN7693" s="1" t="s">
        <v>186</v>
      </c>
      <c r="FO7693" s="1" t="s">
        <v>186</v>
      </c>
      <c r="FP7693" s="1" t="s">
        <v>186</v>
      </c>
      <c r="FQ7693" s="1" t="s">
        <v>186</v>
      </c>
      <c r="FR7693" s="1" t="s">
        <v>186</v>
      </c>
      <c r="FS7693" s="1" t="s">
        <v>186</v>
      </c>
      <c r="FT7693" s="1" t="s">
        <v>186</v>
      </c>
      <c r="FU7693" s="1" t="s">
        <v>186</v>
      </c>
      <c r="FV7693" s="1" t="s">
        <v>186</v>
      </c>
      <c r="FW7693" s="1" t="s">
        <v>186</v>
      </c>
      <c r="FX7693" s="1" t="s">
        <v>186</v>
      </c>
      <c r="FY7693" s="1" t="s">
        <v>186</v>
      </c>
      <c r="FZ7693" s="1" t="s">
        <v>186</v>
      </c>
      <c r="GA7693" s="1" t="s">
        <v>186</v>
      </c>
      <c r="GB7693" s="1" t="s">
        <v>186</v>
      </c>
      <c r="GC7693" s="1" t="s">
        <v>186</v>
      </c>
      <c r="GD7693" s="1" t="s">
        <v>186</v>
      </c>
    </row>
    <row r="7694" spans="1:186" x14ac:dyDescent="0.3">
      <c r="A7694" s="1" t="s">
        <v>85456</v>
      </c>
      <c r="B7694" s="1" t="s">
        <v>85457</v>
      </c>
      <c r="C7694" s="1" t="s">
        <v>186</v>
      </c>
      <c r="D7694" s="1" t="s">
        <v>186</v>
      </c>
      <c r="E7694" s="1" t="s">
        <v>186</v>
      </c>
      <c r="F7694" s="1" t="s">
        <v>186</v>
      </c>
      <c r="G7694" s="1" t="s">
        <v>186</v>
      </c>
      <c r="H7694" s="1" t="s">
        <v>186</v>
      </c>
      <c r="I7694" s="1" t="s">
        <v>186</v>
      </c>
      <c r="J7694" s="1" t="s">
        <v>186</v>
      </c>
      <c r="K7694" s="1" t="s">
        <v>186</v>
      </c>
      <c r="L7694" s="1" t="s">
        <v>186</v>
      </c>
      <c r="M7694" s="1" t="s">
        <v>186</v>
      </c>
      <c r="N7694" s="1" t="s">
        <v>186</v>
      </c>
      <c r="O7694" s="1" t="s">
        <v>186</v>
      </c>
      <c r="P7694" s="1" t="s">
        <v>186</v>
      </c>
      <c r="Q7694" s="1" t="s">
        <v>186</v>
      </c>
      <c r="R7694" s="1" t="s">
        <v>186</v>
      </c>
      <c r="S7694" s="1" t="s">
        <v>186</v>
      </c>
      <c r="T7694" s="1" t="s">
        <v>186</v>
      </c>
      <c r="U7694" s="1" t="s">
        <v>186</v>
      </c>
      <c r="V7694" s="1" t="s">
        <v>186</v>
      </c>
      <c r="W7694" s="1" t="s">
        <v>186</v>
      </c>
      <c r="X7694" s="1" t="s">
        <v>186</v>
      </c>
      <c r="Y7694" s="1" t="s">
        <v>186</v>
      </c>
      <c r="Z7694" s="1" t="s">
        <v>186</v>
      </c>
      <c r="AA7694" s="1" t="s">
        <v>186</v>
      </c>
      <c r="AB7694" s="1" t="s">
        <v>186</v>
      </c>
      <c r="AC7694" s="1" t="s">
        <v>186</v>
      </c>
      <c r="AD7694" s="1" t="s">
        <v>186</v>
      </c>
      <c r="AE7694" s="1" t="s">
        <v>186</v>
      </c>
      <c r="AF7694" s="1" t="s">
        <v>186</v>
      </c>
      <c r="AG7694" s="1" t="s">
        <v>186</v>
      </c>
      <c r="AH7694" s="1" t="s">
        <v>186</v>
      </c>
      <c r="AI7694" s="1" t="s">
        <v>186</v>
      </c>
      <c r="AJ7694" s="1" t="s">
        <v>186</v>
      </c>
      <c r="AK7694" s="1" t="s">
        <v>186</v>
      </c>
      <c r="AL7694" s="1" t="s">
        <v>186</v>
      </c>
      <c r="AM7694" s="1" t="s">
        <v>186</v>
      </c>
      <c r="AN7694" s="1" t="s">
        <v>186</v>
      </c>
      <c r="AO7694" s="1" t="s">
        <v>186</v>
      </c>
      <c r="AP7694" s="1" t="s">
        <v>186</v>
      </c>
      <c r="AQ7694" s="1" t="s">
        <v>186</v>
      </c>
      <c r="AR7694" s="1" t="s">
        <v>186</v>
      </c>
      <c r="AS7694" s="1" t="s">
        <v>186</v>
      </c>
      <c r="AT7694" s="1" t="s">
        <v>186</v>
      </c>
      <c r="AU7694" s="1" t="s">
        <v>186</v>
      </c>
      <c r="AV7694" s="1" t="s">
        <v>186</v>
      </c>
      <c r="AW7694" s="1" t="s">
        <v>186</v>
      </c>
      <c r="AX7694" s="1" t="s">
        <v>186</v>
      </c>
      <c r="AY7694" s="1" t="s">
        <v>186</v>
      </c>
      <c r="AZ7694" s="1" t="s">
        <v>186</v>
      </c>
      <c r="BA7694" s="1" t="s">
        <v>186</v>
      </c>
      <c r="BB7694" s="1" t="s">
        <v>186</v>
      </c>
      <c r="BC7694" s="1" t="s">
        <v>186</v>
      </c>
      <c r="BD7694" s="1" t="s">
        <v>186</v>
      </c>
      <c r="BE7694" s="1" t="s">
        <v>186</v>
      </c>
      <c r="BF7694" s="1" t="s">
        <v>186</v>
      </c>
      <c r="BG7694" s="1" t="s">
        <v>186</v>
      </c>
      <c r="BH7694" s="1" t="s">
        <v>186</v>
      </c>
      <c r="BI7694" s="1" t="s">
        <v>186</v>
      </c>
      <c r="BJ7694" s="1" t="s">
        <v>186</v>
      </c>
      <c r="BK7694" s="1" t="s">
        <v>186</v>
      </c>
      <c r="BL7694" s="1" t="s">
        <v>186</v>
      </c>
      <c r="BM7694" s="1" t="s">
        <v>186</v>
      </c>
      <c r="BN7694" s="1" t="s">
        <v>186</v>
      </c>
      <c r="BO7694" s="1" t="s">
        <v>85458</v>
      </c>
      <c r="BP7694" s="1" t="s">
        <v>19856</v>
      </c>
      <c r="BQ7694" s="1" t="s">
        <v>8450</v>
      </c>
      <c r="BR7694" s="1" t="s">
        <v>12023</v>
      </c>
      <c r="BS7694" s="1" t="s">
        <v>186</v>
      </c>
      <c r="BT7694" s="1" t="s">
        <v>186</v>
      </c>
      <c r="BU7694" s="1" t="s">
        <v>186</v>
      </c>
      <c r="BV7694" s="1" t="s">
        <v>186</v>
      </c>
      <c r="BW7694" s="1" t="s">
        <v>85458</v>
      </c>
      <c r="BX7694" s="1" t="s">
        <v>2131</v>
      </c>
      <c r="BY7694" s="1" t="s">
        <v>781</v>
      </c>
      <c r="BZ7694" s="1" t="s">
        <v>13291</v>
      </c>
      <c r="CA7694" s="1" t="s">
        <v>186</v>
      </c>
      <c r="CB7694" s="1" t="s">
        <v>186</v>
      </c>
      <c r="CC7694" s="1" t="s">
        <v>186</v>
      </c>
      <c r="CD7694" s="1" t="s">
        <v>186</v>
      </c>
      <c r="CE7694" s="1" t="s">
        <v>85459</v>
      </c>
      <c r="CF7694" s="1" t="s">
        <v>2462</v>
      </c>
      <c r="CG7694" s="1" t="s">
        <v>799</v>
      </c>
      <c r="CH7694" s="1" t="s">
        <v>36974</v>
      </c>
      <c r="CI7694" s="1" t="s">
        <v>186</v>
      </c>
      <c r="CJ7694" s="1" t="s">
        <v>186</v>
      </c>
      <c r="CK7694" s="1" t="s">
        <v>186</v>
      </c>
      <c r="CL7694" s="1" t="s">
        <v>186</v>
      </c>
      <c r="CM7694" s="1" t="s">
        <v>85460</v>
      </c>
      <c r="CN7694" s="1" t="s">
        <v>21292</v>
      </c>
      <c r="CO7694" s="1" t="s">
        <v>1088</v>
      </c>
      <c r="CP7694" s="1" t="s">
        <v>55485</v>
      </c>
      <c r="CQ7694" s="1" t="s">
        <v>186</v>
      </c>
      <c r="CR7694" s="1" t="s">
        <v>186</v>
      </c>
      <c r="CS7694" s="1" t="s">
        <v>186</v>
      </c>
      <c r="CT7694" s="1" t="s">
        <v>186</v>
      </c>
      <c r="CU7694" s="1" t="s">
        <v>85461</v>
      </c>
      <c r="CV7694" s="1" t="s">
        <v>85462</v>
      </c>
      <c r="CW7694" s="1" t="s">
        <v>872</v>
      </c>
      <c r="CX7694" s="1" t="s">
        <v>60047</v>
      </c>
      <c r="CY7694" s="1" t="s">
        <v>186</v>
      </c>
      <c r="CZ7694" s="1" t="s">
        <v>186</v>
      </c>
      <c r="DA7694" s="1" t="s">
        <v>186</v>
      </c>
      <c r="DB7694" s="1" t="s">
        <v>186</v>
      </c>
      <c r="DC7694" s="1" t="s">
        <v>85463</v>
      </c>
      <c r="DD7694" s="1" t="s">
        <v>8131</v>
      </c>
      <c r="DE7694" s="1" t="s">
        <v>3633</v>
      </c>
      <c r="DF7694" s="1" t="s">
        <v>29653</v>
      </c>
      <c r="DG7694" s="1" t="s">
        <v>186</v>
      </c>
      <c r="DH7694" s="1" t="s">
        <v>186</v>
      </c>
      <c r="DI7694" s="1" t="s">
        <v>186</v>
      </c>
      <c r="DJ7694" s="1" t="s">
        <v>186</v>
      </c>
      <c r="DK7694" s="1" t="s">
        <v>85463</v>
      </c>
      <c r="DL7694" s="1" t="s">
        <v>26511</v>
      </c>
      <c r="DM7694" s="1" t="s">
        <v>799</v>
      </c>
      <c r="DN7694" s="1" t="s">
        <v>25745</v>
      </c>
      <c r="DO7694" s="1" t="s">
        <v>186</v>
      </c>
      <c r="DP7694" s="1" t="s">
        <v>186</v>
      </c>
      <c r="DQ7694" s="1" t="s">
        <v>186</v>
      </c>
      <c r="DR7694" s="1" t="s">
        <v>186</v>
      </c>
      <c r="DS7694" s="1" t="s">
        <v>85463</v>
      </c>
      <c r="DT7694" s="1" t="s">
        <v>21376</v>
      </c>
      <c r="DU7694" s="1" t="s">
        <v>981</v>
      </c>
      <c r="DV7694" s="1" t="s">
        <v>487</v>
      </c>
      <c r="DW7694" s="1" t="s">
        <v>186</v>
      </c>
      <c r="DX7694" s="1" t="s">
        <v>186</v>
      </c>
      <c r="DY7694" s="1" t="s">
        <v>186</v>
      </c>
      <c r="DZ7694" s="1" t="s">
        <v>186</v>
      </c>
      <c r="EA7694" s="1" t="s">
        <v>85464</v>
      </c>
      <c r="EB7694" s="1" t="s">
        <v>4308</v>
      </c>
      <c r="EC7694" s="1" t="s">
        <v>711</v>
      </c>
      <c r="ED7694" s="1" t="s">
        <v>5054</v>
      </c>
      <c r="EE7694" s="1" t="s">
        <v>186</v>
      </c>
      <c r="EF7694" s="1" t="s">
        <v>186</v>
      </c>
      <c r="EG7694" s="1" t="s">
        <v>186</v>
      </c>
      <c r="EH7694" s="1" t="s">
        <v>186</v>
      </c>
      <c r="EI7694" s="1" t="s">
        <v>85465</v>
      </c>
      <c r="EJ7694" s="1" t="s">
        <v>486</v>
      </c>
      <c r="EK7694" s="1" t="s">
        <v>2059</v>
      </c>
      <c r="EL7694" s="1" t="s">
        <v>7142</v>
      </c>
      <c r="EM7694" s="1" t="s">
        <v>186</v>
      </c>
      <c r="EN7694" s="1" t="s">
        <v>186</v>
      </c>
      <c r="EO7694" s="1" t="s">
        <v>186</v>
      </c>
      <c r="EP7694" s="1" t="s">
        <v>186</v>
      </c>
      <c r="EQ7694" s="1" t="s">
        <v>85466</v>
      </c>
      <c r="ER7694" s="1" t="s">
        <v>2374</v>
      </c>
      <c r="ES7694" s="1" t="s">
        <v>3257</v>
      </c>
      <c r="ET7694" s="1" t="s">
        <v>85467</v>
      </c>
      <c r="EU7694" s="1" t="s">
        <v>85466</v>
      </c>
      <c r="EV7694" s="1" t="s">
        <v>2374</v>
      </c>
      <c r="EW7694" s="1" t="s">
        <v>3257</v>
      </c>
      <c r="EX7694" s="1" t="s">
        <v>85468</v>
      </c>
      <c r="EY7694" s="1" t="s">
        <v>85466</v>
      </c>
      <c r="EZ7694" s="1" t="s">
        <v>3139</v>
      </c>
      <c r="FA7694" s="1" t="s">
        <v>5938</v>
      </c>
      <c r="FB7694" s="1" t="s">
        <v>85469</v>
      </c>
      <c r="FC7694" s="1" t="s">
        <v>85466</v>
      </c>
      <c r="FD7694" s="1" t="s">
        <v>3139</v>
      </c>
      <c r="FE7694" s="1" t="s">
        <v>5938</v>
      </c>
      <c r="FF7694" s="1" t="s">
        <v>85470</v>
      </c>
      <c r="FG7694" s="1" t="s">
        <v>85466</v>
      </c>
      <c r="FH7694" s="1" t="s">
        <v>365</v>
      </c>
      <c r="FI7694" s="1" t="s">
        <v>1139</v>
      </c>
      <c r="FJ7694" s="1" t="s">
        <v>85471</v>
      </c>
      <c r="FK7694" s="1" t="s">
        <v>85466</v>
      </c>
      <c r="FL7694" s="1" t="s">
        <v>365</v>
      </c>
      <c r="FM7694" s="1" t="s">
        <v>258</v>
      </c>
      <c r="FN7694" s="1" t="s">
        <v>85472</v>
      </c>
      <c r="FO7694" s="1" t="s">
        <v>85466</v>
      </c>
      <c r="FP7694" s="1" t="s">
        <v>545</v>
      </c>
      <c r="FQ7694" s="1" t="s">
        <v>15193</v>
      </c>
      <c r="FR7694" s="1" t="s">
        <v>2534</v>
      </c>
      <c r="FS7694" s="1" t="s">
        <v>85466</v>
      </c>
      <c r="FT7694" s="1" t="s">
        <v>545</v>
      </c>
      <c r="FU7694" s="1" t="s">
        <v>15193</v>
      </c>
      <c r="FV7694" s="1" t="s">
        <v>85473</v>
      </c>
      <c r="FW7694" s="1" t="s">
        <v>85466</v>
      </c>
      <c r="FX7694" s="1" t="s">
        <v>6721</v>
      </c>
      <c r="FY7694" s="1" t="s">
        <v>675</v>
      </c>
      <c r="FZ7694" s="1" t="s">
        <v>46583</v>
      </c>
      <c r="GA7694" s="1" t="s">
        <v>85466</v>
      </c>
      <c r="GB7694" s="1" t="s">
        <v>6721</v>
      </c>
      <c r="GC7694" s="1" t="s">
        <v>675</v>
      </c>
      <c r="GD7694" s="1" t="s">
        <v>85474</v>
      </c>
    </row>
    <row r="7695" spans="1:186" x14ac:dyDescent="0.3">
      <c r="A7695" s="1" t="s">
        <v>85475</v>
      </c>
      <c r="B7695" s="1" t="s">
        <v>85476</v>
      </c>
      <c r="C7695" s="1" t="s">
        <v>85477</v>
      </c>
      <c r="D7695" s="1" t="s">
        <v>1886</v>
      </c>
      <c r="E7695" s="1" t="s">
        <v>186</v>
      </c>
      <c r="F7695" s="1" t="s">
        <v>44210</v>
      </c>
      <c r="G7695" s="1" t="s">
        <v>186</v>
      </c>
      <c r="H7695" s="1" t="s">
        <v>186</v>
      </c>
      <c r="I7695" s="1" t="s">
        <v>186</v>
      </c>
      <c r="J7695" s="1" t="s">
        <v>186</v>
      </c>
      <c r="K7695" s="1" t="s">
        <v>85477</v>
      </c>
      <c r="L7695" s="1" t="s">
        <v>14019</v>
      </c>
      <c r="M7695" s="1" t="s">
        <v>186</v>
      </c>
      <c r="N7695" s="1" t="s">
        <v>5792</v>
      </c>
      <c r="O7695" s="1" t="s">
        <v>186</v>
      </c>
      <c r="P7695" s="1" t="s">
        <v>186</v>
      </c>
      <c r="Q7695" s="1" t="s">
        <v>186</v>
      </c>
      <c r="R7695" s="1" t="s">
        <v>186</v>
      </c>
      <c r="S7695" s="1" t="s">
        <v>85478</v>
      </c>
      <c r="T7695" s="1" t="s">
        <v>6595</v>
      </c>
      <c r="U7695" s="1" t="s">
        <v>1166</v>
      </c>
      <c r="V7695" s="1" t="s">
        <v>4435</v>
      </c>
      <c r="W7695" s="1" t="s">
        <v>186</v>
      </c>
      <c r="X7695" s="1" t="s">
        <v>186</v>
      </c>
      <c r="Y7695" s="1" t="s">
        <v>186</v>
      </c>
      <c r="Z7695" s="1" t="s">
        <v>186</v>
      </c>
      <c r="AA7695" s="1" t="s">
        <v>85478</v>
      </c>
      <c r="AB7695" s="1" t="s">
        <v>3228</v>
      </c>
      <c r="AC7695" s="1" t="s">
        <v>529</v>
      </c>
      <c r="AD7695" s="1" t="s">
        <v>51557</v>
      </c>
      <c r="AE7695" s="1" t="s">
        <v>186</v>
      </c>
      <c r="AF7695" s="1" t="s">
        <v>186</v>
      </c>
      <c r="AG7695" s="1" t="s">
        <v>186</v>
      </c>
      <c r="AH7695" s="1" t="s">
        <v>186</v>
      </c>
      <c r="AI7695" s="1" t="s">
        <v>85478</v>
      </c>
      <c r="AJ7695" s="1" t="s">
        <v>10033</v>
      </c>
      <c r="AK7695" s="1" t="s">
        <v>551</v>
      </c>
      <c r="AL7695" s="1" t="s">
        <v>490</v>
      </c>
      <c r="AM7695" s="1" t="s">
        <v>186</v>
      </c>
      <c r="AN7695" s="1" t="s">
        <v>186</v>
      </c>
      <c r="AO7695" s="1" t="s">
        <v>186</v>
      </c>
      <c r="AP7695" s="1" t="s">
        <v>186</v>
      </c>
      <c r="AQ7695" s="1" t="s">
        <v>85478</v>
      </c>
      <c r="AR7695" s="1" t="s">
        <v>7048</v>
      </c>
      <c r="AS7695" s="1" t="s">
        <v>1623</v>
      </c>
      <c r="AT7695" s="1" t="s">
        <v>7483</v>
      </c>
      <c r="AU7695" s="1" t="s">
        <v>186</v>
      </c>
      <c r="AV7695" s="1" t="s">
        <v>186</v>
      </c>
      <c r="AW7695" s="1" t="s">
        <v>186</v>
      </c>
      <c r="AX7695" s="1" t="s">
        <v>186</v>
      </c>
      <c r="AY7695" s="1" t="s">
        <v>85478</v>
      </c>
      <c r="AZ7695" s="1" t="s">
        <v>563</v>
      </c>
      <c r="BA7695" s="1" t="s">
        <v>1272</v>
      </c>
      <c r="BB7695" s="1" t="s">
        <v>5962</v>
      </c>
      <c r="BC7695" s="1" t="s">
        <v>186</v>
      </c>
      <c r="BD7695" s="1" t="s">
        <v>186</v>
      </c>
      <c r="BE7695" s="1" t="s">
        <v>186</v>
      </c>
      <c r="BF7695" s="1" t="s">
        <v>186</v>
      </c>
      <c r="BG7695" s="1" t="s">
        <v>85479</v>
      </c>
      <c r="BH7695" s="1" t="s">
        <v>12382</v>
      </c>
      <c r="BI7695" s="1" t="s">
        <v>1542</v>
      </c>
      <c r="BJ7695" s="1" t="s">
        <v>17073</v>
      </c>
      <c r="BK7695" s="1" t="s">
        <v>186</v>
      </c>
      <c r="BL7695" s="1" t="s">
        <v>186</v>
      </c>
      <c r="BM7695" s="1" t="s">
        <v>186</v>
      </c>
      <c r="BN7695" s="1" t="s">
        <v>186</v>
      </c>
      <c r="BO7695" s="1" t="s">
        <v>85479</v>
      </c>
      <c r="BP7695" s="1" t="s">
        <v>17323</v>
      </c>
      <c r="BQ7695" s="1" t="s">
        <v>1493</v>
      </c>
      <c r="BR7695" s="1" t="s">
        <v>85480</v>
      </c>
      <c r="BS7695" s="1" t="s">
        <v>186</v>
      </c>
      <c r="BT7695" s="1" t="s">
        <v>186</v>
      </c>
      <c r="BU7695" s="1" t="s">
        <v>186</v>
      </c>
      <c r="BV7695" s="1" t="s">
        <v>186</v>
      </c>
      <c r="BW7695" s="1" t="s">
        <v>85481</v>
      </c>
      <c r="BX7695" s="1" t="s">
        <v>3233</v>
      </c>
      <c r="BY7695" s="1" t="s">
        <v>1360</v>
      </c>
      <c r="BZ7695" s="1" t="s">
        <v>9522</v>
      </c>
      <c r="CA7695" s="1" t="s">
        <v>186</v>
      </c>
      <c r="CB7695" s="1" t="s">
        <v>186</v>
      </c>
      <c r="CC7695" s="1" t="s">
        <v>186</v>
      </c>
      <c r="CD7695" s="1" t="s">
        <v>186</v>
      </c>
      <c r="CE7695" s="1" t="s">
        <v>85482</v>
      </c>
      <c r="CF7695" s="1" t="s">
        <v>7508</v>
      </c>
      <c r="CG7695" s="1" t="s">
        <v>529</v>
      </c>
      <c r="CH7695" s="1" t="s">
        <v>85483</v>
      </c>
      <c r="CI7695" s="1" t="s">
        <v>85482</v>
      </c>
      <c r="CJ7695" s="1" t="s">
        <v>7508</v>
      </c>
      <c r="CK7695" s="1" t="s">
        <v>1039</v>
      </c>
      <c r="CL7695" s="1" t="s">
        <v>85484</v>
      </c>
      <c r="CM7695" s="1" t="s">
        <v>85482</v>
      </c>
      <c r="CN7695" s="1" t="s">
        <v>11904</v>
      </c>
      <c r="CO7695" s="1" t="s">
        <v>1040</v>
      </c>
      <c r="CP7695" s="1" t="s">
        <v>69774</v>
      </c>
      <c r="CQ7695" s="1" t="s">
        <v>85482</v>
      </c>
      <c r="CR7695" s="1" t="s">
        <v>11904</v>
      </c>
      <c r="CS7695" s="1" t="s">
        <v>1040</v>
      </c>
      <c r="CT7695" s="1" t="s">
        <v>2680</v>
      </c>
      <c r="CU7695" s="1" t="s">
        <v>85482</v>
      </c>
      <c r="CV7695" s="1" t="s">
        <v>1489</v>
      </c>
      <c r="CW7695" s="1" t="s">
        <v>968</v>
      </c>
      <c r="CX7695" s="1" t="s">
        <v>50999</v>
      </c>
      <c r="CY7695" s="1" t="s">
        <v>85482</v>
      </c>
      <c r="CZ7695" s="1" t="s">
        <v>1489</v>
      </c>
      <c r="DA7695" s="1" t="s">
        <v>510</v>
      </c>
      <c r="DB7695" s="1" t="s">
        <v>85485</v>
      </c>
      <c r="DC7695" s="1" t="s">
        <v>85486</v>
      </c>
      <c r="DD7695" s="1" t="s">
        <v>551</v>
      </c>
      <c r="DE7695" s="1" t="s">
        <v>567</v>
      </c>
      <c r="DF7695" s="1" t="s">
        <v>52576</v>
      </c>
      <c r="DG7695" s="1" t="s">
        <v>85486</v>
      </c>
      <c r="DH7695" s="1" t="s">
        <v>551</v>
      </c>
      <c r="DI7695" s="1" t="s">
        <v>326</v>
      </c>
      <c r="DJ7695" s="1" t="s">
        <v>85487</v>
      </c>
      <c r="DK7695" s="1" t="s">
        <v>85488</v>
      </c>
      <c r="DL7695" s="1" t="s">
        <v>1166</v>
      </c>
      <c r="DM7695" s="1" t="s">
        <v>976</v>
      </c>
      <c r="DN7695" s="1" t="s">
        <v>85489</v>
      </c>
      <c r="DO7695" s="1" t="s">
        <v>85488</v>
      </c>
      <c r="DP7695" s="1" t="s">
        <v>1166</v>
      </c>
      <c r="DQ7695" s="1" t="s">
        <v>976</v>
      </c>
      <c r="DR7695" s="1" t="s">
        <v>85490</v>
      </c>
      <c r="DS7695" s="1" t="s">
        <v>85488</v>
      </c>
      <c r="DT7695" s="1" t="s">
        <v>3627</v>
      </c>
      <c r="DU7695" s="1" t="s">
        <v>850</v>
      </c>
      <c r="DV7695" s="1" t="s">
        <v>85491</v>
      </c>
      <c r="DW7695" s="1" t="s">
        <v>85488</v>
      </c>
      <c r="DX7695" s="1" t="s">
        <v>3627</v>
      </c>
      <c r="DY7695" s="1" t="s">
        <v>850</v>
      </c>
      <c r="DZ7695" s="1" t="s">
        <v>26581</v>
      </c>
      <c r="EA7695" s="1" t="s">
        <v>85488</v>
      </c>
      <c r="EB7695" s="1" t="s">
        <v>12145</v>
      </c>
      <c r="EC7695" s="1" t="s">
        <v>1599</v>
      </c>
      <c r="ED7695" s="1" t="s">
        <v>85492</v>
      </c>
      <c r="EE7695" s="1" t="s">
        <v>85488</v>
      </c>
      <c r="EF7695" s="1" t="s">
        <v>12145</v>
      </c>
      <c r="EG7695" s="1" t="s">
        <v>1599</v>
      </c>
      <c r="EH7695" s="1" t="s">
        <v>85493</v>
      </c>
      <c r="EI7695" s="1" t="s">
        <v>85488</v>
      </c>
      <c r="EJ7695" s="1" t="s">
        <v>85494</v>
      </c>
      <c r="EK7695" s="1" t="s">
        <v>833</v>
      </c>
      <c r="EL7695" s="1" t="s">
        <v>85495</v>
      </c>
      <c r="EM7695" s="1" t="s">
        <v>85488</v>
      </c>
      <c r="EN7695" s="1" t="s">
        <v>85494</v>
      </c>
      <c r="EO7695" s="1" t="s">
        <v>833</v>
      </c>
      <c r="EP7695" s="1" t="s">
        <v>85496</v>
      </c>
      <c r="EQ7695" s="1" t="s">
        <v>85488</v>
      </c>
      <c r="ER7695" s="1" t="s">
        <v>14768</v>
      </c>
      <c r="ES7695" s="1" t="s">
        <v>186</v>
      </c>
      <c r="ET7695" s="1" t="s">
        <v>71309</v>
      </c>
      <c r="EU7695" s="1" t="s">
        <v>85488</v>
      </c>
      <c r="EV7695" s="1" t="s">
        <v>14768</v>
      </c>
      <c r="EW7695" s="1" t="s">
        <v>186</v>
      </c>
      <c r="EX7695" s="1" t="s">
        <v>85497</v>
      </c>
      <c r="EY7695" s="1" t="s">
        <v>85488</v>
      </c>
      <c r="EZ7695" s="1" t="s">
        <v>7049</v>
      </c>
      <c r="FA7695" s="1" t="s">
        <v>186</v>
      </c>
      <c r="FB7695" s="1" t="s">
        <v>85498</v>
      </c>
      <c r="FC7695" s="1" t="s">
        <v>85488</v>
      </c>
      <c r="FD7695" s="1" t="s">
        <v>7049</v>
      </c>
      <c r="FE7695" s="1" t="s">
        <v>186</v>
      </c>
      <c r="FF7695" s="1" t="s">
        <v>85499</v>
      </c>
      <c r="FG7695" s="1" t="s">
        <v>85488</v>
      </c>
      <c r="FH7695" s="1" t="s">
        <v>8198</v>
      </c>
      <c r="FI7695" s="1" t="s">
        <v>186</v>
      </c>
      <c r="FJ7695" s="1" t="s">
        <v>13491</v>
      </c>
      <c r="FK7695" s="1" t="s">
        <v>85488</v>
      </c>
      <c r="FL7695" s="1" t="s">
        <v>8198</v>
      </c>
      <c r="FM7695" s="1" t="s">
        <v>186</v>
      </c>
      <c r="FN7695" s="1" t="s">
        <v>15545</v>
      </c>
      <c r="FO7695" s="1" t="s">
        <v>85488</v>
      </c>
      <c r="FP7695" s="1" t="s">
        <v>14768</v>
      </c>
      <c r="FQ7695" s="1" t="s">
        <v>186</v>
      </c>
      <c r="FR7695" s="1" t="s">
        <v>85500</v>
      </c>
      <c r="FS7695" s="1" t="s">
        <v>85488</v>
      </c>
      <c r="FT7695" s="1" t="s">
        <v>14768</v>
      </c>
      <c r="FU7695" s="1" t="s">
        <v>186</v>
      </c>
      <c r="FV7695" s="1" t="s">
        <v>85501</v>
      </c>
      <c r="FW7695" s="1" t="s">
        <v>85488</v>
      </c>
      <c r="FX7695" s="1" t="s">
        <v>37520</v>
      </c>
      <c r="FY7695" s="1" t="s">
        <v>186</v>
      </c>
      <c r="FZ7695" s="1" t="s">
        <v>1169</v>
      </c>
      <c r="GA7695" s="1" t="s">
        <v>85488</v>
      </c>
      <c r="GB7695" s="1" t="s">
        <v>37520</v>
      </c>
      <c r="GC7695" s="1" t="s">
        <v>186</v>
      </c>
      <c r="GD7695" s="1" t="s">
        <v>19222</v>
      </c>
    </row>
    <row r="7696" spans="1:186" x14ac:dyDescent="0.3">
      <c r="A7696" s="1" t="s">
        <v>85502</v>
      </c>
      <c r="B7696" s="1" t="s">
        <v>85503</v>
      </c>
      <c r="C7696" s="1" t="s">
        <v>85504</v>
      </c>
      <c r="D7696" s="1" t="s">
        <v>527</v>
      </c>
      <c r="E7696" s="1" t="s">
        <v>601</v>
      </c>
      <c r="F7696" s="1" t="s">
        <v>487</v>
      </c>
      <c r="G7696" s="1" t="s">
        <v>186</v>
      </c>
      <c r="H7696" s="1" t="s">
        <v>186</v>
      </c>
      <c r="I7696" s="1" t="s">
        <v>186</v>
      </c>
      <c r="J7696" s="1" t="s">
        <v>186</v>
      </c>
      <c r="K7696" s="1" t="s">
        <v>186</v>
      </c>
      <c r="L7696" s="1" t="s">
        <v>186</v>
      </c>
      <c r="M7696" s="1" t="s">
        <v>186</v>
      </c>
      <c r="N7696" s="1" t="s">
        <v>186</v>
      </c>
      <c r="O7696" s="1" t="s">
        <v>186</v>
      </c>
      <c r="P7696" s="1" t="s">
        <v>186</v>
      </c>
      <c r="Q7696" s="1" t="s">
        <v>186</v>
      </c>
      <c r="R7696" s="1" t="s">
        <v>186</v>
      </c>
      <c r="S7696" s="1" t="s">
        <v>186</v>
      </c>
      <c r="T7696" s="1" t="s">
        <v>186</v>
      </c>
      <c r="U7696" s="1" t="s">
        <v>186</v>
      </c>
      <c r="V7696" s="1" t="s">
        <v>186</v>
      </c>
      <c r="W7696" s="1" t="s">
        <v>186</v>
      </c>
      <c r="X7696" s="1" t="s">
        <v>186</v>
      </c>
      <c r="Y7696" s="1" t="s">
        <v>186</v>
      </c>
      <c r="Z7696" s="1" t="s">
        <v>186</v>
      </c>
      <c r="AA7696" s="1" t="s">
        <v>186</v>
      </c>
      <c r="AB7696" s="1" t="s">
        <v>186</v>
      </c>
      <c r="AC7696" s="1" t="s">
        <v>186</v>
      </c>
      <c r="AD7696" s="1" t="s">
        <v>186</v>
      </c>
      <c r="AE7696" s="1" t="s">
        <v>186</v>
      </c>
      <c r="AF7696" s="1" t="s">
        <v>186</v>
      </c>
      <c r="AG7696" s="1" t="s">
        <v>186</v>
      </c>
      <c r="AH7696" s="1" t="s">
        <v>186</v>
      </c>
      <c r="AI7696" s="1" t="s">
        <v>186</v>
      </c>
      <c r="AJ7696" s="1" t="s">
        <v>186</v>
      </c>
      <c r="AK7696" s="1" t="s">
        <v>186</v>
      </c>
      <c r="AL7696" s="1" t="s">
        <v>186</v>
      </c>
      <c r="AM7696" s="1" t="s">
        <v>186</v>
      </c>
      <c r="AN7696" s="1" t="s">
        <v>186</v>
      </c>
      <c r="AO7696" s="1" t="s">
        <v>186</v>
      </c>
      <c r="AP7696" s="1" t="s">
        <v>186</v>
      </c>
      <c r="AQ7696" s="1" t="s">
        <v>186</v>
      </c>
      <c r="AR7696" s="1" t="s">
        <v>186</v>
      </c>
      <c r="AS7696" s="1" t="s">
        <v>186</v>
      </c>
      <c r="AT7696" s="1" t="s">
        <v>186</v>
      </c>
      <c r="AU7696" s="1" t="s">
        <v>186</v>
      </c>
      <c r="AV7696" s="1" t="s">
        <v>186</v>
      </c>
      <c r="AW7696" s="1" t="s">
        <v>186</v>
      </c>
      <c r="AX7696" s="1" t="s">
        <v>186</v>
      </c>
      <c r="AY7696" s="1" t="s">
        <v>186</v>
      </c>
      <c r="AZ7696" s="1" t="s">
        <v>186</v>
      </c>
      <c r="BA7696" s="1" t="s">
        <v>186</v>
      </c>
      <c r="BB7696" s="1" t="s">
        <v>186</v>
      </c>
      <c r="BC7696" s="1" t="s">
        <v>186</v>
      </c>
      <c r="BD7696" s="1" t="s">
        <v>186</v>
      </c>
      <c r="BE7696" s="1" t="s">
        <v>186</v>
      </c>
      <c r="BF7696" s="1" t="s">
        <v>186</v>
      </c>
      <c r="BG7696" s="1" t="s">
        <v>186</v>
      </c>
      <c r="BH7696" s="1" t="s">
        <v>186</v>
      </c>
      <c r="BI7696" s="1" t="s">
        <v>186</v>
      </c>
      <c r="BJ7696" s="1" t="s">
        <v>186</v>
      </c>
      <c r="BK7696" s="1" t="s">
        <v>186</v>
      </c>
      <c r="BL7696" s="1" t="s">
        <v>186</v>
      </c>
      <c r="BM7696" s="1" t="s">
        <v>186</v>
      </c>
      <c r="BN7696" s="1" t="s">
        <v>186</v>
      </c>
      <c r="BO7696" s="1" t="s">
        <v>186</v>
      </c>
      <c r="BP7696" s="1" t="s">
        <v>186</v>
      </c>
      <c r="BQ7696" s="1" t="s">
        <v>186</v>
      </c>
      <c r="BR7696" s="1" t="s">
        <v>186</v>
      </c>
      <c r="BS7696" s="1" t="s">
        <v>186</v>
      </c>
      <c r="BT7696" s="1" t="s">
        <v>186</v>
      </c>
      <c r="BU7696" s="1" t="s">
        <v>186</v>
      </c>
      <c r="BV7696" s="1" t="s">
        <v>186</v>
      </c>
      <c r="BW7696" s="1" t="s">
        <v>186</v>
      </c>
      <c r="BX7696" s="1" t="s">
        <v>186</v>
      </c>
      <c r="BY7696" s="1" t="s">
        <v>186</v>
      </c>
      <c r="BZ7696" s="1" t="s">
        <v>186</v>
      </c>
      <c r="CA7696" s="1" t="s">
        <v>186</v>
      </c>
      <c r="CB7696" s="1" t="s">
        <v>186</v>
      </c>
      <c r="CC7696" s="1" t="s">
        <v>186</v>
      </c>
      <c r="CD7696" s="1" t="s">
        <v>186</v>
      </c>
      <c r="CE7696" s="1" t="s">
        <v>186</v>
      </c>
      <c r="CF7696" s="1" t="s">
        <v>186</v>
      </c>
      <c r="CG7696" s="1" t="s">
        <v>186</v>
      </c>
      <c r="CH7696" s="1" t="s">
        <v>186</v>
      </c>
      <c r="CI7696" s="1" t="s">
        <v>186</v>
      </c>
      <c r="CJ7696" s="1" t="s">
        <v>186</v>
      </c>
      <c r="CK7696" s="1" t="s">
        <v>186</v>
      </c>
      <c r="CL7696" s="1" t="s">
        <v>186</v>
      </c>
      <c r="CM7696" s="1" t="s">
        <v>186</v>
      </c>
      <c r="CN7696" s="1" t="s">
        <v>186</v>
      </c>
      <c r="CO7696" s="1" t="s">
        <v>186</v>
      </c>
      <c r="CP7696" s="1" t="s">
        <v>186</v>
      </c>
      <c r="CQ7696" s="1" t="s">
        <v>186</v>
      </c>
      <c r="CR7696" s="1" t="s">
        <v>186</v>
      </c>
      <c r="CS7696" s="1" t="s">
        <v>186</v>
      </c>
      <c r="CT7696" s="1" t="s">
        <v>186</v>
      </c>
      <c r="CU7696" s="1" t="s">
        <v>186</v>
      </c>
      <c r="CV7696" s="1" t="s">
        <v>186</v>
      </c>
      <c r="CW7696" s="1" t="s">
        <v>186</v>
      </c>
      <c r="CX7696" s="1" t="s">
        <v>186</v>
      </c>
      <c r="CY7696" s="1" t="s">
        <v>186</v>
      </c>
      <c r="CZ7696" s="1" t="s">
        <v>186</v>
      </c>
      <c r="DA7696" s="1" t="s">
        <v>186</v>
      </c>
      <c r="DB7696" s="1" t="s">
        <v>186</v>
      </c>
      <c r="DC7696" s="1" t="s">
        <v>186</v>
      </c>
      <c r="DD7696" s="1" t="s">
        <v>186</v>
      </c>
      <c r="DE7696" s="1" t="s">
        <v>186</v>
      </c>
      <c r="DF7696" s="1" t="s">
        <v>186</v>
      </c>
      <c r="DG7696" s="1" t="s">
        <v>186</v>
      </c>
      <c r="DH7696" s="1" t="s">
        <v>186</v>
      </c>
      <c r="DI7696" s="1" t="s">
        <v>186</v>
      </c>
      <c r="DJ7696" s="1" t="s">
        <v>186</v>
      </c>
      <c r="DK7696" s="1" t="s">
        <v>186</v>
      </c>
      <c r="DL7696" s="1" t="s">
        <v>186</v>
      </c>
      <c r="DM7696" s="1" t="s">
        <v>186</v>
      </c>
      <c r="DN7696" s="1" t="s">
        <v>186</v>
      </c>
      <c r="DO7696" s="1" t="s">
        <v>186</v>
      </c>
      <c r="DP7696" s="1" t="s">
        <v>186</v>
      </c>
      <c r="DQ7696" s="1" t="s">
        <v>186</v>
      </c>
      <c r="DR7696" s="1" t="s">
        <v>186</v>
      </c>
      <c r="DS7696" s="1" t="s">
        <v>85504</v>
      </c>
      <c r="DT7696" s="1" t="s">
        <v>2320</v>
      </c>
      <c r="DU7696" s="1" t="s">
        <v>3685</v>
      </c>
      <c r="DV7696" s="1" t="s">
        <v>288</v>
      </c>
      <c r="DW7696" s="1" t="s">
        <v>186</v>
      </c>
      <c r="DX7696" s="1" t="s">
        <v>186</v>
      </c>
      <c r="DY7696" s="1" t="s">
        <v>186</v>
      </c>
      <c r="DZ7696" s="1" t="s">
        <v>186</v>
      </c>
      <c r="EA7696" s="1" t="s">
        <v>85504</v>
      </c>
      <c r="EB7696" s="1" t="s">
        <v>4877</v>
      </c>
      <c r="EC7696" s="1" t="s">
        <v>5993</v>
      </c>
      <c r="ED7696" s="1" t="s">
        <v>85505</v>
      </c>
      <c r="EE7696" s="1" t="s">
        <v>186</v>
      </c>
      <c r="EF7696" s="1" t="s">
        <v>186</v>
      </c>
      <c r="EG7696" s="1" t="s">
        <v>186</v>
      </c>
      <c r="EH7696" s="1" t="s">
        <v>186</v>
      </c>
      <c r="EI7696" s="1" t="s">
        <v>85504</v>
      </c>
      <c r="EJ7696" s="1" t="s">
        <v>504</v>
      </c>
      <c r="EK7696" s="1" t="s">
        <v>14892</v>
      </c>
      <c r="EL7696" s="1" t="s">
        <v>3540</v>
      </c>
      <c r="EM7696" s="1" t="s">
        <v>186</v>
      </c>
      <c r="EN7696" s="1" t="s">
        <v>186</v>
      </c>
      <c r="EO7696" s="1" t="s">
        <v>186</v>
      </c>
      <c r="EP7696" s="1" t="s">
        <v>186</v>
      </c>
      <c r="EQ7696" s="1" t="s">
        <v>85504</v>
      </c>
      <c r="ER7696" s="1" t="s">
        <v>3512</v>
      </c>
      <c r="ES7696" s="1" t="s">
        <v>19868</v>
      </c>
      <c r="ET7696" s="1" t="s">
        <v>487</v>
      </c>
      <c r="EU7696" s="1" t="s">
        <v>186</v>
      </c>
      <c r="EV7696" s="1" t="s">
        <v>186</v>
      </c>
      <c r="EW7696" s="1" t="s">
        <v>186</v>
      </c>
      <c r="EX7696" s="1" t="s">
        <v>186</v>
      </c>
      <c r="EY7696" s="1" t="s">
        <v>85504</v>
      </c>
      <c r="EZ7696" s="1" t="s">
        <v>3512</v>
      </c>
      <c r="FA7696" s="1" t="s">
        <v>29080</v>
      </c>
      <c r="FB7696" s="1" t="s">
        <v>394</v>
      </c>
      <c r="FC7696" s="1" t="s">
        <v>186</v>
      </c>
      <c r="FD7696" s="1" t="s">
        <v>186</v>
      </c>
      <c r="FE7696" s="1" t="s">
        <v>186</v>
      </c>
      <c r="FF7696" s="1" t="s">
        <v>186</v>
      </c>
      <c r="FG7696" s="1" t="s">
        <v>85504</v>
      </c>
      <c r="FH7696" s="1" t="s">
        <v>705</v>
      </c>
      <c r="FI7696" s="1" t="s">
        <v>11549</v>
      </c>
      <c r="FJ7696" s="1" t="s">
        <v>394</v>
      </c>
      <c r="FK7696" s="1" t="s">
        <v>186</v>
      </c>
      <c r="FL7696" s="1" t="s">
        <v>186</v>
      </c>
      <c r="FM7696" s="1" t="s">
        <v>186</v>
      </c>
      <c r="FN7696" s="1" t="s">
        <v>186</v>
      </c>
      <c r="FO7696" s="1" t="s">
        <v>85504</v>
      </c>
      <c r="FP7696" s="1" t="s">
        <v>6859</v>
      </c>
      <c r="FQ7696" s="1" t="s">
        <v>22143</v>
      </c>
      <c r="FR7696" s="1" t="s">
        <v>795</v>
      </c>
      <c r="FS7696" s="1" t="s">
        <v>186</v>
      </c>
      <c r="FT7696" s="1" t="s">
        <v>186</v>
      </c>
      <c r="FU7696" s="1" t="s">
        <v>186</v>
      </c>
      <c r="FV7696" s="1" t="s">
        <v>186</v>
      </c>
      <c r="FW7696" s="1" t="s">
        <v>85504</v>
      </c>
      <c r="FX7696" s="1" t="s">
        <v>1426</v>
      </c>
      <c r="FY7696" s="1" t="s">
        <v>50560</v>
      </c>
      <c r="FZ7696" s="1" t="s">
        <v>394</v>
      </c>
      <c r="GA7696" s="1" t="s">
        <v>186</v>
      </c>
      <c r="GB7696" s="1" t="s">
        <v>186</v>
      </c>
      <c r="GC7696" s="1" t="s">
        <v>186</v>
      </c>
      <c r="GD7696" s="1" t="s">
        <v>186</v>
      </c>
    </row>
    <row r="7697" spans="1:186" x14ac:dyDescent="0.3">
      <c r="A7697" s="1" t="s">
        <v>85506</v>
      </c>
      <c r="B7697" s="1" t="s">
        <v>85507</v>
      </c>
      <c r="C7697" s="1" t="s">
        <v>85508</v>
      </c>
      <c r="D7697" s="1" t="s">
        <v>1380</v>
      </c>
      <c r="E7697" s="1" t="s">
        <v>516</v>
      </c>
      <c r="F7697" s="1" t="s">
        <v>1159</v>
      </c>
      <c r="G7697" s="1" t="s">
        <v>186</v>
      </c>
      <c r="H7697" s="1" t="s">
        <v>186</v>
      </c>
      <c r="I7697" s="1" t="s">
        <v>186</v>
      </c>
      <c r="J7697" s="1" t="s">
        <v>186</v>
      </c>
      <c r="K7697" s="1" t="s">
        <v>85508</v>
      </c>
      <c r="L7697" s="1" t="s">
        <v>796</v>
      </c>
      <c r="M7697" s="1" t="s">
        <v>749</v>
      </c>
      <c r="N7697" s="1" t="s">
        <v>33646</v>
      </c>
      <c r="O7697" s="1" t="s">
        <v>186</v>
      </c>
      <c r="P7697" s="1" t="s">
        <v>186</v>
      </c>
      <c r="Q7697" s="1" t="s">
        <v>186</v>
      </c>
      <c r="R7697" s="1" t="s">
        <v>186</v>
      </c>
      <c r="S7697" s="1" t="s">
        <v>85508</v>
      </c>
      <c r="T7697" s="1" t="s">
        <v>1321</v>
      </c>
      <c r="U7697" s="1" t="s">
        <v>1591</v>
      </c>
      <c r="V7697" s="1" t="s">
        <v>8866</v>
      </c>
      <c r="W7697" s="1" t="s">
        <v>186</v>
      </c>
      <c r="X7697" s="1" t="s">
        <v>186</v>
      </c>
      <c r="Y7697" s="1" t="s">
        <v>186</v>
      </c>
      <c r="Z7697" s="1" t="s">
        <v>186</v>
      </c>
      <c r="AA7697" s="1" t="s">
        <v>85508</v>
      </c>
      <c r="AB7697" s="1" t="s">
        <v>2279</v>
      </c>
      <c r="AC7697" s="1" t="s">
        <v>2871</v>
      </c>
      <c r="AD7697" s="1" t="s">
        <v>494</v>
      </c>
      <c r="AE7697" s="1" t="s">
        <v>85508</v>
      </c>
      <c r="AF7697" s="1" t="s">
        <v>2279</v>
      </c>
      <c r="AG7697" s="1" t="s">
        <v>723</v>
      </c>
      <c r="AH7697" s="1" t="s">
        <v>3390</v>
      </c>
      <c r="AI7697" s="1" t="s">
        <v>85508</v>
      </c>
      <c r="AJ7697" s="1" t="s">
        <v>1094</v>
      </c>
      <c r="AK7697" s="1" t="s">
        <v>1163</v>
      </c>
      <c r="AL7697" s="1" t="s">
        <v>2801</v>
      </c>
      <c r="AM7697" s="1" t="s">
        <v>85508</v>
      </c>
      <c r="AN7697" s="1" t="s">
        <v>1094</v>
      </c>
      <c r="AO7697" s="1" t="s">
        <v>601</v>
      </c>
      <c r="AP7697" s="1" t="s">
        <v>591</v>
      </c>
      <c r="AQ7697" s="1" t="s">
        <v>85508</v>
      </c>
      <c r="AR7697" s="1" t="s">
        <v>1387</v>
      </c>
      <c r="AS7697" s="1" t="s">
        <v>635</v>
      </c>
      <c r="AT7697" s="1" t="s">
        <v>1878</v>
      </c>
      <c r="AU7697" s="1" t="s">
        <v>85508</v>
      </c>
      <c r="AV7697" s="1" t="s">
        <v>1387</v>
      </c>
      <c r="AW7697" s="1" t="s">
        <v>627</v>
      </c>
      <c r="AX7697" s="1" t="s">
        <v>60057</v>
      </c>
      <c r="AY7697" s="1" t="s">
        <v>85508</v>
      </c>
      <c r="AZ7697" s="1" t="s">
        <v>326</v>
      </c>
      <c r="BA7697" s="1" t="s">
        <v>972</v>
      </c>
      <c r="BB7697" s="1" t="s">
        <v>85509</v>
      </c>
      <c r="BC7697" s="1" t="s">
        <v>85508</v>
      </c>
      <c r="BD7697" s="1" t="s">
        <v>326</v>
      </c>
      <c r="BE7697" s="1" t="s">
        <v>972</v>
      </c>
      <c r="BF7697" s="1" t="s">
        <v>85510</v>
      </c>
      <c r="BG7697" s="1" t="s">
        <v>85508</v>
      </c>
      <c r="BH7697" s="1" t="s">
        <v>1238</v>
      </c>
      <c r="BI7697" s="1" t="s">
        <v>1039</v>
      </c>
      <c r="BJ7697" s="1" t="s">
        <v>72105</v>
      </c>
      <c r="BK7697" s="1" t="s">
        <v>85508</v>
      </c>
      <c r="BL7697" s="1" t="s">
        <v>1238</v>
      </c>
      <c r="BM7697" s="1" t="s">
        <v>1039</v>
      </c>
      <c r="BN7697" s="1" t="s">
        <v>85511</v>
      </c>
      <c r="BO7697" s="1" t="s">
        <v>85508</v>
      </c>
      <c r="BP7697" s="1" t="s">
        <v>3452</v>
      </c>
      <c r="BQ7697" s="1" t="s">
        <v>1422</v>
      </c>
      <c r="BR7697" s="1" t="s">
        <v>85512</v>
      </c>
      <c r="BS7697" s="1" t="s">
        <v>85508</v>
      </c>
      <c r="BT7697" s="1" t="s">
        <v>3452</v>
      </c>
      <c r="BU7697" s="1" t="s">
        <v>1036</v>
      </c>
      <c r="BV7697" s="1" t="s">
        <v>85513</v>
      </c>
      <c r="BW7697" s="1" t="s">
        <v>85508</v>
      </c>
      <c r="BX7697" s="1" t="s">
        <v>17215</v>
      </c>
      <c r="BY7697" s="1" t="s">
        <v>2419</v>
      </c>
      <c r="BZ7697" s="1" t="s">
        <v>85514</v>
      </c>
      <c r="CA7697" s="1" t="s">
        <v>85508</v>
      </c>
      <c r="CB7697" s="1" t="s">
        <v>17215</v>
      </c>
      <c r="CC7697" s="1" t="s">
        <v>499</v>
      </c>
      <c r="CD7697" s="1" t="s">
        <v>85515</v>
      </c>
      <c r="CE7697" s="1" t="s">
        <v>85508</v>
      </c>
      <c r="CF7697" s="1" t="s">
        <v>370</v>
      </c>
      <c r="CG7697" s="1" t="s">
        <v>244</v>
      </c>
      <c r="CH7697" s="1" t="s">
        <v>85516</v>
      </c>
      <c r="CI7697" s="1" t="s">
        <v>85508</v>
      </c>
      <c r="CJ7697" s="1" t="s">
        <v>370</v>
      </c>
      <c r="CK7697" s="1" t="s">
        <v>316</v>
      </c>
      <c r="CL7697" s="1" t="s">
        <v>12637</v>
      </c>
      <c r="CM7697" s="1" t="s">
        <v>85508</v>
      </c>
      <c r="CN7697" s="1" t="s">
        <v>2464</v>
      </c>
      <c r="CO7697" s="1" t="s">
        <v>1170</v>
      </c>
      <c r="CP7697" s="1" t="s">
        <v>69160</v>
      </c>
      <c r="CQ7697" s="1" t="s">
        <v>85508</v>
      </c>
      <c r="CR7697" s="1" t="s">
        <v>2464</v>
      </c>
      <c r="CS7697" s="1" t="s">
        <v>1168</v>
      </c>
      <c r="CT7697" s="1" t="s">
        <v>21298</v>
      </c>
      <c r="CU7697" s="1" t="s">
        <v>85508</v>
      </c>
      <c r="CV7697" s="1" t="s">
        <v>527</v>
      </c>
      <c r="CW7697" s="1" t="s">
        <v>1361</v>
      </c>
      <c r="CX7697" s="1" t="s">
        <v>44642</v>
      </c>
      <c r="CY7697" s="1" t="s">
        <v>85508</v>
      </c>
      <c r="CZ7697" s="1" t="s">
        <v>527</v>
      </c>
      <c r="DA7697" s="1" t="s">
        <v>569</v>
      </c>
      <c r="DB7697" s="1" t="s">
        <v>85517</v>
      </c>
      <c r="DC7697" s="1" t="s">
        <v>85508</v>
      </c>
      <c r="DD7697" s="1" t="s">
        <v>256</v>
      </c>
      <c r="DE7697" s="1" t="s">
        <v>1591</v>
      </c>
      <c r="DF7697" s="1" t="s">
        <v>85518</v>
      </c>
      <c r="DG7697" s="1" t="s">
        <v>85508</v>
      </c>
      <c r="DH7697" s="1" t="s">
        <v>256</v>
      </c>
      <c r="DI7697" s="1" t="s">
        <v>1591</v>
      </c>
      <c r="DJ7697" s="1" t="s">
        <v>85519</v>
      </c>
      <c r="DK7697" s="1" t="s">
        <v>85508</v>
      </c>
      <c r="DL7697" s="1" t="s">
        <v>1029</v>
      </c>
      <c r="DM7697" s="1" t="s">
        <v>561</v>
      </c>
      <c r="DN7697" s="1" t="s">
        <v>1820</v>
      </c>
      <c r="DO7697" s="1" t="s">
        <v>85508</v>
      </c>
      <c r="DP7697" s="1" t="s">
        <v>1029</v>
      </c>
      <c r="DQ7697" s="1" t="s">
        <v>556</v>
      </c>
      <c r="DR7697" s="1" t="s">
        <v>9092</v>
      </c>
      <c r="DS7697" s="1" t="s">
        <v>85508</v>
      </c>
      <c r="DT7697" s="1" t="s">
        <v>569</v>
      </c>
      <c r="DU7697" s="1" t="s">
        <v>548</v>
      </c>
      <c r="DV7697" s="1" t="s">
        <v>20739</v>
      </c>
      <c r="DW7697" s="1" t="s">
        <v>85508</v>
      </c>
      <c r="DX7697" s="1" t="s">
        <v>569</v>
      </c>
      <c r="DY7697" s="1" t="s">
        <v>818</v>
      </c>
      <c r="DZ7697" s="1" t="s">
        <v>5217</v>
      </c>
      <c r="EA7697" s="1" t="s">
        <v>85508</v>
      </c>
      <c r="EB7697" s="1" t="s">
        <v>18217</v>
      </c>
      <c r="EC7697" s="1" t="s">
        <v>5472</v>
      </c>
      <c r="ED7697" s="1" t="s">
        <v>491</v>
      </c>
      <c r="EE7697" s="1" t="s">
        <v>85508</v>
      </c>
      <c r="EF7697" s="1" t="s">
        <v>18217</v>
      </c>
      <c r="EG7697" s="1" t="s">
        <v>3774</v>
      </c>
      <c r="EH7697" s="1" t="s">
        <v>1970</v>
      </c>
      <c r="EI7697" s="1" t="s">
        <v>85508</v>
      </c>
      <c r="EJ7697" s="1" t="s">
        <v>83761</v>
      </c>
      <c r="EK7697" s="1" t="s">
        <v>186</v>
      </c>
      <c r="EL7697" s="1" t="s">
        <v>974</v>
      </c>
      <c r="EM7697" s="1" t="s">
        <v>85508</v>
      </c>
      <c r="EN7697" s="1" t="s">
        <v>83761</v>
      </c>
      <c r="EO7697" s="1" t="s">
        <v>186</v>
      </c>
      <c r="EP7697" s="1" t="s">
        <v>11521</v>
      </c>
      <c r="EQ7697" s="1" t="s">
        <v>85508</v>
      </c>
      <c r="ER7697" s="1" t="s">
        <v>21284</v>
      </c>
      <c r="ES7697" s="1" t="s">
        <v>186</v>
      </c>
      <c r="ET7697" s="1" t="s">
        <v>2756</v>
      </c>
      <c r="EU7697" s="1" t="s">
        <v>85508</v>
      </c>
      <c r="EV7697" s="1" t="s">
        <v>21284</v>
      </c>
      <c r="EW7697" s="1" t="s">
        <v>186</v>
      </c>
      <c r="EX7697" s="1" t="s">
        <v>487</v>
      </c>
      <c r="EY7697" s="1" t="s">
        <v>85508</v>
      </c>
      <c r="EZ7697" s="1" t="s">
        <v>5948</v>
      </c>
      <c r="FA7697" s="1" t="s">
        <v>186</v>
      </c>
      <c r="FB7697" s="1" t="s">
        <v>491</v>
      </c>
      <c r="FC7697" s="1" t="s">
        <v>85508</v>
      </c>
      <c r="FD7697" s="1" t="s">
        <v>15271</v>
      </c>
      <c r="FE7697" s="1" t="s">
        <v>186</v>
      </c>
      <c r="FF7697" s="1" t="s">
        <v>490</v>
      </c>
      <c r="FG7697" s="1" t="s">
        <v>85508</v>
      </c>
      <c r="FH7697" s="1" t="s">
        <v>7437</v>
      </c>
      <c r="FI7697" s="1" t="s">
        <v>186</v>
      </c>
      <c r="FJ7697" s="1" t="s">
        <v>490</v>
      </c>
      <c r="FK7697" s="1" t="s">
        <v>186</v>
      </c>
      <c r="FL7697" s="1" t="s">
        <v>186</v>
      </c>
      <c r="FM7697" s="1" t="s">
        <v>186</v>
      </c>
      <c r="FN7697" s="1" t="s">
        <v>186</v>
      </c>
      <c r="FO7697" s="1" t="s">
        <v>85508</v>
      </c>
      <c r="FP7697" s="1" t="s">
        <v>45010</v>
      </c>
      <c r="FQ7697" s="1" t="s">
        <v>186</v>
      </c>
      <c r="FR7697" s="1" t="s">
        <v>1454</v>
      </c>
      <c r="FS7697" s="1" t="s">
        <v>186</v>
      </c>
      <c r="FT7697" s="1" t="s">
        <v>186</v>
      </c>
      <c r="FU7697" s="1" t="s">
        <v>186</v>
      </c>
      <c r="FV7697" s="1" t="s">
        <v>186</v>
      </c>
      <c r="FW7697" s="1" t="s">
        <v>186</v>
      </c>
      <c r="FX7697" s="1" t="s">
        <v>186</v>
      </c>
      <c r="FY7697" s="1" t="s">
        <v>186</v>
      </c>
      <c r="FZ7697" s="1" t="s">
        <v>186</v>
      </c>
      <c r="GA7697" s="1" t="s">
        <v>186</v>
      </c>
      <c r="GB7697" s="1" t="s">
        <v>186</v>
      </c>
      <c r="GC7697" s="1" t="s">
        <v>186</v>
      </c>
      <c r="GD7697" s="1" t="s">
        <v>186</v>
      </c>
    </row>
    <row r="7698" spans="1:186" x14ac:dyDescent="0.3">
      <c r="A7698" s="1" t="s">
        <v>85520</v>
      </c>
      <c r="B7698" s="1" t="s">
        <v>85521</v>
      </c>
      <c r="C7698" s="1" t="s">
        <v>587</v>
      </c>
      <c r="D7698" s="1" t="s">
        <v>3356</v>
      </c>
      <c r="E7698" s="1" t="s">
        <v>556</v>
      </c>
      <c r="F7698" s="1" t="s">
        <v>487</v>
      </c>
      <c r="G7698" s="1" t="s">
        <v>587</v>
      </c>
      <c r="H7698" s="1" t="s">
        <v>3136</v>
      </c>
      <c r="I7698" s="1" t="s">
        <v>976</v>
      </c>
      <c r="J7698" s="1" t="s">
        <v>490</v>
      </c>
      <c r="K7698" s="1" t="s">
        <v>186</v>
      </c>
      <c r="L7698" s="1" t="s">
        <v>186</v>
      </c>
      <c r="M7698" s="1" t="s">
        <v>186</v>
      </c>
      <c r="N7698" s="1" t="s">
        <v>186</v>
      </c>
      <c r="O7698" s="1" t="s">
        <v>587</v>
      </c>
      <c r="P7698" s="1" t="s">
        <v>824</v>
      </c>
      <c r="Q7698" s="1" t="s">
        <v>546</v>
      </c>
      <c r="R7698" s="1" t="s">
        <v>288</v>
      </c>
      <c r="S7698" s="1" t="s">
        <v>186</v>
      </c>
      <c r="T7698" s="1" t="s">
        <v>186</v>
      </c>
      <c r="U7698" s="1" t="s">
        <v>186</v>
      </c>
      <c r="V7698" s="1" t="s">
        <v>186</v>
      </c>
      <c r="W7698" s="1" t="s">
        <v>587</v>
      </c>
      <c r="X7698" s="1" t="s">
        <v>10135</v>
      </c>
      <c r="Y7698" s="1" t="s">
        <v>824</v>
      </c>
      <c r="Z7698" s="1" t="s">
        <v>487</v>
      </c>
      <c r="AA7698" s="1" t="s">
        <v>85522</v>
      </c>
      <c r="AB7698" s="1" t="s">
        <v>5434</v>
      </c>
      <c r="AC7698" s="1" t="s">
        <v>571</v>
      </c>
      <c r="AD7698" s="1" t="s">
        <v>487</v>
      </c>
      <c r="AE7698" s="1" t="s">
        <v>85522</v>
      </c>
      <c r="AF7698" s="1" t="s">
        <v>529</v>
      </c>
      <c r="AG7698" s="1" t="s">
        <v>1527</v>
      </c>
      <c r="AH7698" s="1" t="s">
        <v>487</v>
      </c>
      <c r="AI7698" s="1" t="s">
        <v>85522</v>
      </c>
      <c r="AJ7698" s="1" t="s">
        <v>11958</v>
      </c>
      <c r="AK7698" s="1" t="s">
        <v>573</v>
      </c>
      <c r="AL7698" s="1" t="s">
        <v>795</v>
      </c>
      <c r="AM7698" s="1" t="s">
        <v>85522</v>
      </c>
      <c r="AN7698" s="1" t="s">
        <v>11958</v>
      </c>
      <c r="AO7698" s="1" t="s">
        <v>485</v>
      </c>
      <c r="AP7698" s="1" t="s">
        <v>490</v>
      </c>
      <c r="AQ7698" s="1" t="s">
        <v>85522</v>
      </c>
      <c r="AR7698" s="1" t="s">
        <v>300</v>
      </c>
      <c r="AS7698" s="1" t="s">
        <v>2001</v>
      </c>
      <c r="AT7698" s="1" t="s">
        <v>526</v>
      </c>
      <c r="AU7698" s="1" t="s">
        <v>85522</v>
      </c>
      <c r="AV7698" s="1" t="s">
        <v>300</v>
      </c>
      <c r="AW7698" s="1" t="s">
        <v>1052</v>
      </c>
      <c r="AX7698" s="1" t="s">
        <v>394</v>
      </c>
      <c r="AY7698" s="1" t="s">
        <v>85522</v>
      </c>
      <c r="AZ7698" s="1" t="s">
        <v>963</v>
      </c>
      <c r="BA7698" s="1" t="s">
        <v>516</v>
      </c>
      <c r="BB7698" s="1" t="s">
        <v>4054</v>
      </c>
      <c r="BC7698" s="1" t="s">
        <v>85522</v>
      </c>
      <c r="BD7698" s="1" t="s">
        <v>963</v>
      </c>
      <c r="BE7698" s="1" t="s">
        <v>546</v>
      </c>
      <c r="BF7698" s="1" t="s">
        <v>4542</v>
      </c>
      <c r="BG7698" s="1" t="s">
        <v>85522</v>
      </c>
      <c r="BH7698" s="1" t="s">
        <v>6967</v>
      </c>
      <c r="BI7698" s="1" t="s">
        <v>283</v>
      </c>
      <c r="BJ7698" s="1" t="s">
        <v>572</v>
      </c>
      <c r="BK7698" s="1" t="s">
        <v>85522</v>
      </c>
      <c r="BL7698" s="1" t="s">
        <v>6967</v>
      </c>
      <c r="BM7698" s="1" t="s">
        <v>283</v>
      </c>
      <c r="BN7698" s="1" t="s">
        <v>3068</v>
      </c>
      <c r="BO7698" s="1" t="s">
        <v>85522</v>
      </c>
      <c r="BP7698" s="1" t="s">
        <v>5325</v>
      </c>
      <c r="BQ7698" s="1" t="s">
        <v>625</v>
      </c>
      <c r="BR7698" s="1" t="s">
        <v>795</v>
      </c>
      <c r="BS7698" s="1" t="s">
        <v>85522</v>
      </c>
      <c r="BT7698" s="1" t="s">
        <v>5325</v>
      </c>
      <c r="BU7698" s="1" t="s">
        <v>331</v>
      </c>
      <c r="BV7698" s="1" t="s">
        <v>16552</v>
      </c>
      <c r="BW7698" s="1" t="s">
        <v>85522</v>
      </c>
      <c r="BX7698" s="1" t="s">
        <v>3648</v>
      </c>
      <c r="BY7698" s="1" t="s">
        <v>1810</v>
      </c>
      <c r="BZ7698" s="1" t="s">
        <v>526</v>
      </c>
      <c r="CA7698" s="1" t="s">
        <v>85522</v>
      </c>
      <c r="CB7698" s="1" t="s">
        <v>3648</v>
      </c>
      <c r="CC7698" s="1" t="s">
        <v>1810</v>
      </c>
      <c r="CD7698" s="1" t="s">
        <v>526</v>
      </c>
      <c r="CE7698" s="1" t="s">
        <v>85522</v>
      </c>
      <c r="CF7698" s="1" t="s">
        <v>7048</v>
      </c>
      <c r="CG7698" s="1" t="s">
        <v>1847</v>
      </c>
      <c r="CH7698" s="1" t="s">
        <v>26301</v>
      </c>
      <c r="CI7698" s="1" t="s">
        <v>85522</v>
      </c>
      <c r="CJ7698" s="1" t="s">
        <v>7048</v>
      </c>
      <c r="CK7698" s="1" t="s">
        <v>548</v>
      </c>
      <c r="CL7698" s="1" t="s">
        <v>5788</v>
      </c>
      <c r="CM7698" s="1" t="s">
        <v>85522</v>
      </c>
      <c r="CN7698" s="1" t="s">
        <v>4288</v>
      </c>
      <c r="CO7698" s="1" t="s">
        <v>519</v>
      </c>
      <c r="CP7698" s="1" t="s">
        <v>1037</v>
      </c>
      <c r="CQ7698" s="1" t="s">
        <v>85522</v>
      </c>
      <c r="CR7698" s="1" t="s">
        <v>4288</v>
      </c>
      <c r="CS7698" s="1" t="s">
        <v>972</v>
      </c>
      <c r="CT7698" s="1" t="s">
        <v>2252</v>
      </c>
      <c r="CU7698" s="1" t="s">
        <v>85522</v>
      </c>
      <c r="CV7698" s="1" t="s">
        <v>12357</v>
      </c>
      <c r="CW7698" s="1" t="s">
        <v>1527</v>
      </c>
      <c r="CX7698" s="1" t="s">
        <v>572</v>
      </c>
      <c r="CY7698" s="1" t="s">
        <v>85522</v>
      </c>
      <c r="CZ7698" s="1" t="s">
        <v>12357</v>
      </c>
      <c r="DA7698" s="1" t="s">
        <v>546</v>
      </c>
      <c r="DB7698" s="1" t="s">
        <v>1484</v>
      </c>
      <c r="DC7698" s="1" t="s">
        <v>85522</v>
      </c>
      <c r="DD7698" s="1" t="s">
        <v>8868</v>
      </c>
      <c r="DE7698" s="1" t="s">
        <v>973</v>
      </c>
      <c r="DF7698" s="1" t="s">
        <v>1943</v>
      </c>
      <c r="DG7698" s="1" t="s">
        <v>85522</v>
      </c>
      <c r="DH7698" s="1" t="s">
        <v>8868</v>
      </c>
      <c r="DI7698" s="1" t="s">
        <v>1527</v>
      </c>
      <c r="DJ7698" s="1" t="s">
        <v>3137</v>
      </c>
      <c r="DK7698" s="1" t="s">
        <v>85522</v>
      </c>
      <c r="DL7698" s="1" t="s">
        <v>1413</v>
      </c>
      <c r="DM7698" s="1" t="s">
        <v>973</v>
      </c>
      <c r="DN7698" s="1" t="s">
        <v>1799</v>
      </c>
      <c r="DO7698" s="1" t="s">
        <v>85522</v>
      </c>
      <c r="DP7698" s="1" t="s">
        <v>1413</v>
      </c>
      <c r="DQ7698" s="1" t="s">
        <v>248</v>
      </c>
      <c r="DR7698" s="1" t="s">
        <v>4461</v>
      </c>
      <c r="DS7698" s="1" t="s">
        <v>85522</v>
      </c>
      <c r="DT7698" s="1" t="s">
        <v>8198</v>
      </c>
      <c r="DU7698" s="1" t="s">
        <v>516</v>
      </c>
      <c r="DV7698" s="1" t="s">
        <v>394</v>
      </c>
      <c r="DW7698" s="1" t="s">
        <v>85522</v>
      </c>
      <c r="DX7698" s="1" t="s">
        <v>8198</v>
      </c>
      <c r="DY7698" s="1" t="s">
        <v>976</v>
      </c>
      <c r="DZ7698" s="1" t="s">
        <v>487</v>
      </c>
      <c r="EA7698" s="1" t="s">
        <v>85522</v>
      </c>
      <c r="EB7698" s="1" t="s">
        <v>486</v>
      </c>
      <c r="EC7698" s="1" t="s">
        <v>281</v>
      </c>
      <c r="ED7698" s="1" t="s">
        <v>394</v>
      </c>
      <c r="EE7698" s="1" t="s">
        <v>85522</v>
      </c>
      <c r="EF7698" s="1" t="s">
        <v>4936</v>
      </c>
      <c r="EG7698" s="1" t="s">
        <v>485</v>
      </c>
      <c r="EH7698" s="1" t="s">
        <v>7494</v>
      </c>
      <c r="EI7698" s="1" t="s">
        <v>85522</v>
      </c>
      <c r="EJ7698" s="1" t="s">
        <v>1674</v>
      </c>
      <c r="EK7698" s="1" t="s">
        <v>510</v>
      </c>
      <c r="EL7698" s="1" t="s">
        <v>394</v>
      </c>
      <c r="EM7698" s="1" t="s">
        <v>85522</v>
      </c>
      <c r="EN7698" s="1" t="s">
        <v>1674</v>
      </c>
      <c r="EO7698" s="1" t="s">
        <v>968</v>
      </c>
      <c r="EP7698" s="1" t="s">
        <v>394</v>
      </c>
      <c r="EQ7698" s="1" t="s">
        <v>85522</v>
      </c>
      <c r="ER7698" s="1" t="s">
        <v>711</v>
      </c>
      <c r="ES7698" s="1" t="s">
        <v>512</v>
      </c>
      <c r="ET7698" s="1" t="s">
        <v>505</v>
      </c>
      <c r="EU7698" s="1" t="s">
        <v>85522</v>
      </c>
      <c r="EV7698" s="1" t="s">
        <v>711</v>
      </c>
      <c r="EW7698" s="1" t="s">
        <v>510</v>
      </c>
      <c r="EX7698" s="1" t="s">
        <v>7505</v>
      </c>
      <c r="EY7698" s="1" t="s">
        <v>85522</v>
      </c>
      <c r="EZ7698" s="1" t="s">
        <v>6682</v>
      </c>
      <c r="FA7698" s="1" t="s">
        <v>283</v>
      </c>
      <c r="FB7698" s="1" t="s">
        <v>24198</v>
      </c>
      <c r="FC7698" s="1" t="s">
        <v>85522</v>
      </c>
      <c r="FD7698" s="1" t="s">
        <v>6682</v>
      </c>
      <c r="FE7698" s="1" t="s">
        <v>1400</v>
      </c>
      <c r="FF7698" s="1" t="s">
        <v>18375</v>
      </c>
      <c r="FG7698" s="1" t="s">
        <v>85522</v>
      </c>
      <c r="FH7698" s="1" t="s">
        <v>872</v>
      </c>
      <c r="FI7698" s="1" t="s">
        <v>968</v>
      </c>
      <c r="FJ7698" s="1" t="s">
        <v>487</v>
      </c>
      <c r="FK7698" s="1" t="s">
        <v>85522</v>
      </c>
      <c r="FL7698" s="1" t="s">
        <v>872</v>
      </c>
      <c r="FM7698" s="1" t="s">
        <v>973</v>
      </c>
      <c r="FN7698" s="1" t="s">
        <v>1799</v>
      </c>
      <c r="FO7698" s="1" t="s">
        <v>85522</v>
      </c>
      <c r="FP7698" s="1" t="s">
        <v>4020</v>
      </c>
      <c r="FQ7698" s="1" t="s">
        <v>2232</v>
      </c>
      <c r="FR7698" s="1" t="s">
        <v>394</v>
      </c>
      <c r="FS7698" s="1" t="s">
        <v>85522</v>
      </c>
      <c r="FT7698" s="1" t="s">
        <v>4020</v>
      </c>
      <c r="FU7698" s="1" t="s">
        <v>573</v>
      </c>
      <c r="FV7698" s="1" t="s">
        <v>66227</v>
      </c>
      <c r="FW7698" s="1" t="s">
        <v>85522</v>
      </c>
      <c r="FX7698" s="1" t="s">
        <v>894</v>
      </c>
      <c r="FY7698" s="1" t="s">
        <v>283</v>
      </c>
      <c r="FZ7698" s="1" t="s">
        <v>1799</v>
      </c>
      <c r="GA7698" s="1" t="s">
        <v>85522</v>
      </c>
      <c r="GB7698" s="1" t="s">
        <v>894</v>
      </c>
      <c r="GC7698" s="1" t="s">
        <v>281</v>
      </c>
      <c r="GD7698" s="1" t="s">
        <v>36784</v>
      </c>
    </row>
    <row r="7699" spans="1:186" x14ac:dyDescent="0.3">
      <c r="A7699" s="1" t="s">
        <v>85523</v>
      </c>
      <c r="B7699" s="1" t="s">
        <v>85524</v>
      </c>
      <c r="C7699" s="1" t="s">
        <v>85525</v>
      </c>
      <c r="D7699" s="1" t="s">
        <v>1441</v>
      </c>
      <c r="E7699" s="1" t="s">
        <v>1387</v>
      </c>
      <c r="F7699" s="1" t="s">
        <v>288</v>
      </c>
      <c r="G7699" s="1" t="s">
        <v>186</v>
      </c>
      <c r="H7699" s="1" t="s">
        <v>186</v>
      </c>
      <c r="I7699" s="1" t="s">
        <v>186</v>
      </c>
      <c r="J7699" s="1" t="s">
        <v>186</v>
      </c>
      <c r="K7699" s="1" t="s">
        <v>186</v>
      </c>
      <c r="L7699" s="1" t="s">
        <v>186</v>
      </c>
      <c r="M7699" s="1" t="s">
        <v>186</v>
      </c>
      <c r="N7699" s="1" t="s">
        <v>186</v>
      </c>
      <c r="O7699" s="1" t="s">
        <v>186</v>
      </c>
      <c r="P7699" s="1" t="s">
        <v>186</v>
      </c>
      <c r="Q7699" s="1" t="s">
        <v>186</v>
      </c>
      <c r="R7699" s="1" t="s">
        <v>186</v>
      </c>
      <c r="S7699" s="1" t="s">
        <v>85525</v>
      </c>
      <c r="T7699" s="1" t="s">
        <v>561</v>
      </c>
      <c r="U7699" s="1" t="s">
        <v>629</v>
      </c>
      <c r="V7699" s="1" t="s">
        <v>490</v>
      </c>
      <c r="W7699" s="1" t="s">
        <v>186</v>
      </c>
      <c r="X7699" s="1" t="s">
        <v>186</v>
      </c>
      <c r="Y7699" s="1" t="s">
        <v>186</v>
      </c>
      <c r="Z7699" s="1" t="s">
        <v>186</v>
      </c>
      <c r="AA7699" s="1" t="s">
        <v>85525</v>
      </c>
      <c r="AB7699" s="1" t="s">
        <v>833</v>
      </c>
      <c r="AC7699" s="1" t="s">
        <v>493</v>
      </c>
      <c r="AD7699" s="1" t="s">
        <v>288</v>
      </c>
      <c r="AE7699" s="1" t="s">
        <v>186</v>
      </c>
      <c r="AF7699" s="1" t="s">
        <v>186</v>
      </c>
      <c r="AG7699" s="1" t="s">
        <v>186</v>
      </c>
      <c r="AH7699" s="1" t="s">
        <v>186</v>
      </c>
      <c r="AI7699" s="1" t="s">
        <v>85525</v>
      </c>
      <c r="AJ7699" s="1" t="s">
        <v>1029</v>
      </c>
      <c r="AK7699" s="1" t="s">
        <v>496</v>
      </c>
      <c r="AL7699" s="1" t="s">
        <v>392</v>
      </c>
      <c r="AM7699" s="1" t="s">
        <v>186</v>
      </c>
      <c r="AN7699" s="1" t="s">
        <v>186</v>
      </c>
      <c r="AO7699" s="1" t="s">
        <v>186</v>
      </c>
      <c r="AP7699" s="1" t="s">
        <v>186</v>
      </c>
      <c r="AQ7699" s="1" t="s">
        <v>85525</v>
      </c>
      <c r="AR7699" s="1" t="s">
        <v>2431</v>
      </c>
      <c r="AS7699" s="1" t="s">
        <v>2001</v>
      </c>
      <c r="AT7699" s="1" t="s">
        <v>2399</v>
      </c>
      <c r="AU7699" s="1" t="s">
        <v>186</v>
      </c>
      <c r="AV7699" s="1" t="s">
        <v>186</v>
      </c>
      <c r="AW7699" s="1" t="s">
        <v>186</v>
      </c>
      <c r="AX7699" s="1" t="s">
        <v>186</v>
      </c>
      <c r="AY7699" s="1" t="s">
        <v>85526</v>
      </c>
      <c r="AZ7699" s="1" t="s">
        <v>3934</v>
      </c>
      <c r="BA7699" s="1" t="s">
        <v>541</v>
      </c>
      <c r="BB7699" s="1" t="s">
        <v>70063</v>
      </c>
      <c r="BC7699" s="1" t="s">
        <v>186</v>
      </c>
      <c r="BD7699" s="1" t="s">
        <v>186</v>
      </c>
      <c r="BE7699" s="1" t="s">
        <v>186</v>
      </c>
      <c r="BF7699" s="1" t="s">
        <v>186</v>
      </c>
      <c r="BG7699" s="1" t="s">
        <v>85526</v>
      </c>
      <c r="BH7699" s="1" t="s">
        <v>3058</v>
      </c>
      <c r="BI7699" s="1" t="s">
        <v>543</v>
      </c>
      <c r="BJ7699" s="1" t="s">
        <v>10100</v>
      </c>
      <c r="BK7699" s="1" t="s">
        <v>186</v>
      </c>
      <c r="BL7699" s="1" t="s">
        <v>186</v>
      </c>
      <c r="BM7699" s="1" t="s">
        <v>186</v>
      </c>
      <c r="BN7699" s="1" t="s">
        <v>186</v>
      </c>
      <c r="BO7699" s="1" t="s">
        <v>85526</v>
      </c>
      <c r="BP7699" s="1" t="s">
        <v>4895</v>
      </c>
      <c r="BQ7699" s="1" t="s">
        <v>259</v>
      </c>
      <c r="BR7699" s="1" t="s">
        <v>33028</v>
      </c>
      <c r="BS7699" s="1" t="s">
        <v>186</v>
      </c>
      <c r="BT7699" s="1" t="s">
        <v>186</v>
      </c>
      <c r="BU7699" s="1" t="s">
        <v>186</v>
      </c>
      <c r="BV7699" s="1" t="s">
        <v>186</v>
      </c>
      <c r="BW7699" s="1" t="s">
        <v>85526</v>
      </c>
      <c r="BX7699" s="1" t="s">
        <v>1173</v>
      </c>
      <c r="BY7699" s="1" t="s">
        <v>1036</v>
      </c>
      <c r="BZ7699" s="1" t="s">
        <v>2677</v>
      </c>
      <c r="CA7699" s="1" t="s">
        <v>186</v>
      </c>
      <c r="CB7699" s="1" t="s">
        <v>186</v>
      </c>
      <c r="CC7699" s="1" t="s">
        <v>186</v>
      </c>
      <c r="CD7699" s="1" t="s">
        <v>186</v>
      </c>
      <c r="CE7699" s="1" t="s">
        <v>85526</v>
      </c>
      <c r="CF7699" s="1" t="s">
        <v>3774</v>
      </c>
      <c r="CG7699" s="1" t="s">
        <v>981</v>
      </c>
      <c r="CH7699" s="1" t="s">
        <v>11773</v>
      </c>
      <c r="CI7699" s="1" t="s">
        <v>186</v>
      </c>
      <c r="CJ7699" s="1" t="s">
        <v>186</v>
      </c>
      <c r="CK7699" s="1" t="s">
        <v>186</v>
      </c>
      <c r="CL7699" s="1" t="s">
        <v>186</v>
      </c>
      <c r="CM7699" s="1" t="s">
        <v>85526</v>
      </c>
      <c r="CN7699" s="1" t="s">
        <v>4427</v>
      </c>
      <c r="CO7699" s="1" t="s">
        <v>352</v>
      </c>
      <c r="CP7699" s="1" t="s">
        <v>21777</v>
      </c>
      <c r="CQ7699" s="1" t="s">
        <v>186</v>
      </c>
      <c r="CR7699" s="1" t="s">
        <v>186</v>
      </c>
      <c r="CS7699" s="1" t="s">
        <v>186</v>
      </c>
      <c r="CT7699" s="1" t="s">
        <v>186</v>
      </c>
      <c r="CU7699" s="1" t="s">
        <v>85526</v>
      </c>
      <c r="CV7699" s="1" t="s">
        <v>238</v>
      </c>
      <c r="CW7699" s="1" t="s">
        <v>553</v>
      </c>
      <c r="CX7699" s="1" t="s">
        <v>9309</v>
      </c>
      <c r="CY7699" s="1" t="s">
        <v>186</v>
      </c>
      <c r="CZ7699" s="1" t="s">
        <v>186</v>
      </c>
      <c r="DA7699" s="1" t="s">
        <v>186</v>
      </c>
      <c r="DB7699" s="1" t="s">
        <v>186</v>
      </c>
      <c r="DC7699" s="1" t="s">
        <v>85526</v>
      </c>
      <c r="DD7699" s="1" t="s">
        <v>858</v>
      </c>
      <c r="DE7699" s="1" t="s">
        <v>833</v>
      </c>
      <c r="DF7699" s="1" t="s">
        <v>8642</v>
      </c>
      <c r="DG7699" s="1" t="s">
        <v>186</v>
      </c>
      <c r="DH7699" s="1" t="s">
        <v>186</v>
      </c>
      <c r="DI7699" s="1" t="s">
        <v>186</v>
      </c>
      <c r="DJ7699" s="1" t="s">
        <v>186</v>
      </c>
      <c r="DK7699" s="1" t="s">
        <v>85526</v>
      </c>
      <c r="DL7699" s="1" t="s">
        <v>912</v>
      </c>
      <c r="DM7699" s="1" t="s">
        <v>690</v>
      </c>
      <c r="DN7699" s="1" t="s">
        <v>2590</v>
      </c>
      <c r="DO7699" s="1" t="s">
        <v>186</v>
      </c>
      <c r="DP7699" s="1" t="s">
        <v>186</v>
      </c>
      <c r="DQ7699" s="1" t="s">
        <v>186</v>
      </c>
      <c r="DR7699" s="1" t="s">
        <v>186</v>
      </c>
      <c r="DS7699" s="1" t="s">
        <v>85526</v>
      </c>
      <c r="DT7699" s="1" t="s">
        <v>20050</v>
      </c>
      <c r="DU7699" s="1" t="s">
        <v>529</v>
      </c>
      <c r="DV7699" s="1" t="s">
        <v>21068</v>
      </c>
      <c r="DW7699" s="1" t="s">
        <v>186</v>
      </c>
      <c r="DX7699" s="1" t="s">
        <v>186</v>
      </c>
      <c r="DY7699" s="1" t="s">
        <v>186</v>
      </c>
      <c r="DZ7699" s="1" t="s">
        <v>186</v>
      </c>
      <c r="EA7699" s="1" t="s">
        <v>85526</v>
      </c>
      <c r="EB7699" s="1" t="s">
        <v>3028</v>
      </c>
      <c r="EC7699" s="1" t="s">
        <v>601</v>
      </c>
      <c r="ED7699" s="1" t="s">
        <v>8677</v>
      </c>
      <c r="EE7699" s="1" t="s">
        <v>186</v>
      </c>
      <c r="EF7699" s="1" t="s">
        <v>186</v>
      </c>
      <c r="EG7699" s="1" t="s">
        <v>186</v>
      </c>
      <c r="EH7699" s="1" t="s">
        <v>186</v>
      </c>
      <c r="EI7699" s="1" t="s">
        <v>85526</v>
      </c>
      <c r="EJ7699" s="1" t="s">
        <v>4374</v>
      </c>
      <c r="EK7699" s="1" t="s">
        <v>1163</v>
      </c>
      <c r="EL7699" s="1" t="s">
        <v>35769</v>
      </c>
      <c r="EM7699" s="1" t="s">
        <v>186</v>
      </c>
      <c r="EN7699" s="1" t="s">
        <v>186</v>
      </c>
      <c r="EO7699" s="1" t="s">
        <v>186</v>
      </c>
      <c r="EP7699" s="1" t="s">
        <v>186</v>
      </c>
      <c r="EQ7699" s="1" t="s">
        <v>85526</v>
      </c>
      <c r="ER7699" s="1" t="s">
        <v>7553</v>
      </c>
      <c r="ES7699" s="1" t="s">
        <v>530</v>
      </c>
      <c r="ET7699" s="1" t="s">
        <v>14866</v>
      </c>
      <c r="EU7699" s="1" t="s">
        <v>186</v>
      </c>
      <c r="EV7699" s="1" t="s">
        <v>186</v>
      </c>
      <c r="EW7699" s="1" t="s">
        <v>186</v>
      </c>
      <c r="EX7699" s="1" t="s">
        <v>186</v>
      </c>
      <c r="EY7699" s="1" t="s">
        <v>85526</v>
      </c>
      <c r="EZ7699" s="1" t="s">
        <v>14995</v>
      </c>
      <c r="FA7699" s="1" t="s">
        <v>249</v>
      </c>
      <c r="FB7699" s="1" t="s">
        <v>28524</v>
      </c>
      <c r="FC7699" s="1" t="s">
        <v>186</v>
      </c>
      <c r="FD7699" s="1" t="s">
        <v>186</v>
      </c>
      <c r="FE7699" s="1" t="s">
        <v>186</v>
      </c>
      <c r="FF7699" s="1" t="s">
        <v>186</v>
      </c>
      <c r="FG7699" s="1" t="s">
        <v>85526</v>
      </c>
      <c r="FH7699" s="1" t="s">
        <v>3456</v>
      </c>
      <c r="FI7699" s="1" t="s">
        <v>341</v>
      </c>
      <c r="FJ7699" s="1" t="s">
        <v>17447</v>
      </c>
      <c r="FK7699" s="1" t="s">
        <v>186</v>
      </c>
      <c r="FL7699" s="1" t="s">
        <v>186</v>
      </c>
      <c r="FM7699" s="1" t="s">
        <v>186</v>
      </c>
      <c r="FN7699" s="1" t="s">
        <v>186</v>
      </c>
      <c r="FO7699" s="1" t="s">
        <v>85526</v>
      </c>
      <c r="FP7699" s="1" t="s">
        <v>7593</v>
      </c>
      <c r="FQ7699" s="1" t="s">
        <v>833</v>
      </c>
      <c r="FR7699" s="1" t="s">
        <v>44095</v>
      </c>
      <c r="FS7699" s="1" t="s">
        <v>186</v>
      </c>
      <c r="FT7699" s="1" t="s">
        <v>186</v>
      </c>
      <c r="FU7699" s="1" t="s">
        <v>186</v>
      </c>
      <c r="FV7699" s="1" t="s">
        <v>186</v>
      </c>
      <c r="FW7699" s="1" t="s">
        <v>85527</v>
      </c>
      <c r="FX7699" s="1" t="s">
        <v>887</v>
      </c>
      <c r="FY7699" s="1" t="s">
        <v>571</v>
      </c>
      <c r="FZ7699" s="1" t="s">
        <v>2250</v>
      </c>
      <c r="GA7699" s="1" t="s">
        <v>186</v>
      </c>
      <c r="GB7699" s="1" t="s">
        <v>186</v>
      </c>
      <c r="GC7699" s="1" t="s">
        <v>186</v>
      </c>
      <c r="GD7699" s="1" t="s">
        <v>186</v>
      </c>
    </row>
    <row r="7700" spans="1:186" x14ac:dyDescent="0.3">
      <c r="A7700" s="1" t="s">
        <v>85528</v>
      </c>
      <c r="B7700" s="1" t="s">
        <v>85529</v>
      </c>
      <c r="C7700" s="1" t="s">
        <v>186</v>
      </c>
      <c r="D7700" s="1" t="s">
        <v>186</v>
      </c>
      <c r="E7700" s="1" t="s">
        <v>186</v>
      </c>
      <c r="F7700" s="1" t="s">
        <v>186</v>
      </c>
      <c r="G7700" s="1" t="s">
        <v>186</v>
      </c>
      <c r="H7700" s="1" t="s">
        <v>186</v>
      </c>
      <c r="I7700" s="1" t="s">
        <v>186</v>
      </c>
      <c r="J7700" s="1" t="s">
        <v>186</v>
      </c>
      <c r="K7700" s="1" t="s">
        <v>186</v>
      </c>
      <c r="L7700" s="1" t="s">
        <v>186</v>
      </c>
      <c r="M7700" s="1" t="s">
        <v>186</v>
      </c>
      <c r="N7700" s="1" t="s">
        <v>186</v>
      </c>
      <c r="O7700" s="1" t="s">
        <v>186</v>
      </c>
      <c r="P7700" s="1" t="s">
        <v>186</v>
      </c>
      <c r="Q7700" s="1" t="s">
        <v>186</v>
      </c>
      <c r="R7700" s="1" t="s">
        <v>186</v>
      </c>
      <c r="S7700" s="1" t="s">
        <v>85530</v>
      </c>
      <c r="T7700" s="1" t="s">
        <v>842</v>
      </c>
      <c r="U7700" s="1" t="s">
        <v>504</v>
      </c>
      <c r="V7700" s="1" t="s">
        <v>1212</v>
      </c>
      <c r="W7700" s="1" t="s">
        <v>186</v>
      </c>
      <c r="X7700" s="1" t="s">
        <v>186</v>
      </c>
      <c r="Y7700" s="1" t="s">
        <v>186</v>
      </c>
      <c r="Z7700" s="1" t="s">
        <v>186</v>
      </c>
      <c r="AA7700" s="1" t="s">
        <v>85530</v>
      </c>
      <c r="AB7700" s="1" t="s">
        <v>3627</v>
      </c>
      <c r="AC7700" s="1" t="s">
        <v>489</v>
      </c>
      <c r="AD7700" s="1" t="s">
        <v>750</v>
      </c>
      <c r="AE7700" s="1" t="s">
        <v>186</v>
      </c>
      <c r="AF7700" s="1" t="s">
        <v>186</v>
      </c>
      <c r="AG7700" s="1" t="s">
        <v>186</v>
      </c>
      <c r="AH7700" s="1" t="s">
        <v>186</v>
      </c>
      <c r="AI7700" s="1" t="s">
        <v>85530</v>
      </c>
      <c r="AJ7700" s="1" t="s">
        <v>1204</v>
      </c>
      <c r="AK7700" s="1" t="s">
        <v>504</v>
      </c>
      <c r="AL7700" s="1" t="s">
        <v>1820</v>
      </c>
      <c r="AM7700" s="1" t="s">
        <v>186</v>
      </c>
      <c r="AN7700" s="1" t="s">
        <v>186</v>
      </c>
      <c r="AO7700" s="1" t="s">
        <v>186</v>
      </c>
      <c r="AP7700" s="1" t="s">
        <v>186</v>
      </c>
      <c r="AQ7700" s="1" t="s">
        <v>85531</v>
      </c>
      <c r="AR7700" s="1" t="s">
        <v>627</v>
      </c>
      <c r="AS7700" s="1" t="s">
        <v>1365</v>
      </c>
      <c r="AT7700" s="1" t="s">
        <v>487</v>
      </c>
      <c r="AU7700" s="1" t="s">
        <v>186</v>
      </c>
      <c r="AV7700" s="1" t="s">
        <v>186</v>
      </c>
      <c r="AW7700" s="1" t="s">
        <v>186</v>
      </c>
      <c r="AX7700" s="1" t="s">
        <v>186</v>
      </c>
      <c r="AY7700" s="1" t="s">
        <v>85531</v>
      </c>
      <c r="AZ7700" s="1" t="s">
        <v>1365</v>
      </c>
      <c r="BA7700" s="1" t="s">
        <v>248</v>
      </c>
      <c r="BB7700" s="1" t="s">
        <v>38264</v>
      </c>
      <c r="BC7700" s="1" t="s">
        <v>186</v>
      </c>
      <c r="BD7700" s="1" t="s">
        <v>186</v>
      </c>
      <c r="BE7700" s="1" t="s">
        <v>186</v>
      </c>
      <c r="BF7700" s="1" t="s">
        <v>186</v>
      </c>
      <c r="BG7700" s="1" t="s">
        <v>85531</v>
      </c>
      <c r="BH7700" s="1" t="s">
        <v>1387</v>
      </c>
      <c r="BI7700" s="1" t="s">
        <v>516</v>
      </c>
      <c r="BJ7700" s="1" t="s">
        <v>5965</v>
      </c>
      <c r="BK7700" s="1" t="s">
        <v>186</v>
      </c>
      <c r="BL7700" s="1" t="s">
        <v>186</v>
      </c>
      <c r="BM7700" s="1" t="s">
        <v>186</v>
      </c>
      <c r="BN7700" s="1" t="s">
        <v>186</v>
      </c>
      <c r="BO7700" s="1" t="s">
        <v>85531</v>
      </c>
      <c r="BP7700" s="1" t="s">
        <v>601</v>
      </c>
      <c r="BQ7700" s="1" t="s">
        <v>843</v>
      </c>
      <c r="BR7700" s="1" t="s">
        <v>7200</v>
      </c>
      <c r="BS7700" s="1" t="s">
        <v>186</v>
      </c>
      <c r="BT7700" s="1" t="s">
        <v>186</v>
      </c>
      <c r="BU7700" s="1" t="s">
        <v>186</v>
      </c>
      <c r="BV7700" s="1" t="s">
        <v>186</v>
      </c>
      <c r="BW7700" s="1" t="s">
        <v>85532</v>
      </c>
      <c r="BX7700" s="1" t="s">
        <v>788</v>
      </c>
      <c r="BY7700" s="1" t="s">
        <v>1527</v>
      </c>
      <c r="BZ7700" s="1" t="s">
        <v>1832</v>
      </c>
      <c r="CA7700" s="1" t="s">
        <v>186</v>
      </c>
      <c r="CB7700" s="1" t="s">
        <v>186</v>
      </c>
      <c r="CC7700" s="1" t="s">
        <v>186</v>
      </c>
      <c r="CD7700" s="1" t="s">
        <v>186</v>
      </c>
      <c r="CE7700" s="1" t="s">
        <v>85532</v>
      </c>
      <c r="CF7700" s="1" t="s">
        <v>1453</v>
      </c>
      <c r="CG7700" s="1" t="s">
        <v>635</v>
      </c>
      <c r="CH7700" s="1" t="s">
        <v>85533</v>
      </c>
      <c r="CI7700" s="1" t="s">
        <v>186</v>
      </c>
      <c r="CJ7700" s="1" t="s">
        <v>186</v>
      </c>
      <c r="CK7700" s="1" t="s">
        <v>186</v>
      </c>
      <c r="CL7700" s="1" t="s">
        <v>186</v>
      </c>
      <c r="CM7700" s="1" t="s">
        <v>85532</v>
      </c>
      <c r="CN7700" s="1" t="s">
        <v>566</v>
      </c>
      <c r="CO7700" s="1" t="s">
        <v>1615</v>
      </c>
      <c r="CP7700" s="1" t="s">
        <v>82073</v>
      </c>
      <c r="CQ7700" s="1" t="s">
        <v>186</v>
      </c>
      <c r="CR7700" s="1" t="s">
        <v>186</v>
      </c>
      <c r="CS7700" s="1" t="s">
        <v>186</v>
      </c>
      <c r="CT7700" s="1" t="s">
        <v>186</v>
      </c>
      <c r="CU7700" s="1" t="s">
        <v>85532</v>
      </c>
      <c r="CV7700" s="1" t="s">
        <v>1441</v>
      </c>
      <c r="CW7700" s="1" t="s">
        <v>833</v>
      </c>
      <c r="CX7700" s="1" t="s">
        <v>85534</v>
      </c>
      <c r="CY7700" s="1" t="s">
        <v>186</v>
      </c>
      <c r="CZ7700" s="1" t="s">
        <v>186</v>
      </c>
      <c r="DA7700" s="1" t="s">
        <v>186</v>
      </c>
      <c r="DB7700" s="1" t="s">
        <v>186</v>
      </c>
      <c r="DC7700" s="1" t="s">
        <v>85532</v>
      </c>
      <c r="DD7700" s="1" t="s">
        <v>1034</v>
      </c>
      <c r="DE7700" s="1" t="s">
        <v>1983</v>
      </c>
      <c r="DF7700" s="1" t="s">
        <v>20460</v>
      </c>
      <c r="DG7700" s="1" t="s">
        <v>186</v>
      </c>
      <c r="DH7700" s="1" t="s">
        <v>186</v>
      </c>
      <c r="DI7700" s="1" t="s">
        <v>186</v>
      </c>
      <c r="DJ7700" s="1" t="s">
        <v>186</v>
      </c>
      <c r="DK7700" s="1" t="s">
        <v>85532</v>
      </c>
      <c r="DL7700" s="1" t="s">
        <v>1441</v>
      </c>
      <c r="DM7700" s="1" t="s">
        <v>1166</v>
      </c>
      <c r="DN7700" s="1" t="s">
        <v>30960</v>
      </c>
      <c r="DO7700" s="1" t="s">
        <v>186</v>
      </c>
      <c r="DP7700" s="1" t="s">
        <v>186</v>
      </c>
      <c r="DQ7700" s="1" t="s">
        <v>186</v>
      </c>
      <c r="DR7700" s="1" t="s">
        <v>186</v>
      </c>
      <c r="DS7700" s="1" t="s">
        <v>85532</v>
      </c>
      <c r="DT7700" s="1" t="s">
        <v>566</v>
      </c>
      <c r="DU7700" s="1" t="s">
        <v>690</v>
      </c>
      <c r="DV7700" s="1" t="s">
        <v>85535</v>
      </c>
      <c r="DW7700" s="1" t="s">
        <v>186</v>
      </c>
      <c r="DX7700" s="1" t="s">
        <v>186</v>
      </c>
      <c r="DY7700" s="1" t="s">
        <v>186</v>
      </c>
      <c r="DZ7700" s="1" t="s">
        <v>186</v>
      </c>
      <c r="EA7700" s="1" t="s">
        <v>85532</v>
      </c>
      <c r="EB7700" s="1" t="s">
        <v>566</v>
      </c>
      <c r="EC7700" s="1" t="s">
        <v>1040</v>
      </c>
      <c r="ED7700" s="1" t="s">
        <v>526</v>
      </c>
      <c r="EE7700" s="1" t="s">
        <v>186</v>
      </c>
      <c r="EF7700" s="1" t="s">
        <v>186</v>
      </c>
      <c r="EG7700" s="1" t="s">
        <v>186</v>
      </c>
      <c r="EH7700" s="1" t="s">
        <v>186</v>
      </c>
      <c r="EI7700" s="1" t="s">
        <v>85532</v>
      </c>
      <c r="EJ7700" s="1" t="s">
        <v>563</v>
      </c>
      <c r="EK7700" s="1" t="s">
        <v>1792</v>
      </c>
      <c r="EL7700" s="1" t="s">
        <v>394</v>
      </c>
      <c r="EM7700" s="1" t="s">
        <v>186</v>
      </c>
      <c r="EN7700" s="1" t="s">
        <v>186</v>
      </c>
      <c r="EO7700" s="1" t="s">
        <v>186</v>
      </c>
      <c r="EP7700" s="1" t="s">
        <v>186</v>
      </c>
      <c r="EQ7700" s="1" t="s">
        <v>85532</v>
      </c>
      <c r="ER7700" s="1" t="s">
        <v>2577</v>
      </c>
      <c r="ES7700" s="1" t="s">
        <v>1361</v>
      </c>
      <c r="ET7700" s="1" t="s">
        <v>62334</v>
      </c>
      <c r="EU7700" s="1" t="s">
        <v>186</v>
      </c>
      <c r="EV7700" s="1" t="s">
        <v>186</v>
      </c>
      <c r="EW7700" s="1" t="s">
        <v>186</v>
      </c>
      <c r="EX7700" s="1" t="s">
        <v>186</v>
      </c>
      <c r="EY7700" s="1" t="s">
        <v>85532</v>
      </c>
      <c r="EZ7700" s="1" t="s">
        <v>563</v>
      </c>
      <c r="FA7700" s="1" t="s">
        <v>1166</v>
      </c>
      <c r="FB7700" s="1" t="s">
        <v>62014</v>
      </c>
      <c r="FC7700" s="1" t="s">
        <v>186</v>
      </c>
      <c r="FD7700" s="1" t="s">
        <v>186</v>
      </c>
      <c r="FE7700" s="1" t="s">
        <v>186</v>
      </c>
      <c r="FF7700" s="1" t="s">
        <v>186</v>
      </c>
      <c r="FG7700" s="1" t="s">
        <v>85532</v>
      </c>
      <c r="FH7700" s="1" t="s">
        <v>566</v>
      </c>
      <c r="FI7700" s="1" t="s">
        <v>601</v>
      </c>
      <c r="FJ7700" s="1" t="s">
        <v>288</v>
      </c>
      <c r="FK7700" s="1" t="s">
        <v>186</v>
      </c>
      <c r="FL7700" s="1" t="s">
        <v>186</v>
      </c>
      <c r="FM7700" s="1" t="s">
        <v>186</v>
      </c>
      <c r="FN7700" s="1" t="s">
        <v>186</v>
      </c>
      <c r="FO7700" s="1" t="s">
        <v>85532</v>
      </c>
      <c r="FP7700" s="1" t="s">
        <v>498</v>
      </c>
      <c r="FQ7700" s="1" t="s">
        <v>723</v>
      </c>
      <c r="FR7700" s="1" t="s">
        <v>4733</v>
      </c>
      <c r="FS7700" s="1" t="s">
        <v>186</v>
      </c>
      <c r="FT7700" s="1" t="s">
        <v>186</v>
      </c>
      <c r="FU7700" s="1" t="s">
        <v>186</v>
      </c>
      <c r="FV7700" s="1" t="s">
        <v>186</v>
      </c>
      <c r="FW7700" s="1" t="s">
        <v>85532</v>
      </c>
      <c r="FX7700" s="1" t="s">
        <v>1441</v>
      </c>
      <c r="FY7700" s="1" t="s">
        <v>723</v>
      </c>
      <c r="FZ7700" s="1" t="s">
        <v>27884</v>
      </c>
      <c r="GA7700" s="1" t="s">
        <v>186</v>
      </c>
      <c r="GB7700" s="1" t="s">
        <v>186</v>
      </c>
      <c r="GC7700" s="1" t="s">
        <v>186</v>
      </c>
      <c r="GD7700" s="1" t="s">
        <v>186</v>
      </c>
    </row>
    <row r="7701" spans="1:186" x14ac:dyDescent="0.3">
      <c r="A7701" s="1" t="s">
        <v>85536</v>
      </c>
      <c r="B7701" s="1" t="s">
        <v>85537</v>
      </c>
      <c r="C7701" s="1" t="s">
        <v>186</v>
      </c>
      <c r="D7701" s="1" t="s">
        <v>186</v>
      </c>
      <c r="E7701" s="1" t="s">
        <v>186</v>
      </c>
      <c r="F7701" s="1" t="s">
        <v>186</v>
      </c>
      <c r="G7701" s="1" t="s">
        <v>186</v>
      </c>
      <c r="H7701" s="1" t="s">
        <v>186</v>
      </c>
      <c r="I7701" s="1" t="s">
        <v>186</v>
      </c>
      <c r="J7701" s="1" t="s">
        <v>186</v>
      </c>
      <c r="K7701" s="1" t="s">
        <v>186</v>
      </c>
      <c r="L7701" s="1" t="s">
        <v>186</v>
      </c>
      <c r="M7701" s="1" t="s">
        <v>186</v>
      </c>
      <c r="N7701" s="1" t="s">
        <v>186</v>
      </c>
      <c r="O7701" s="1" t="s">
        <v>186</v>
      </c>
      <c r="P7701" s="1" t="s">
        <v>186</v>
      </c>
      <c r="Q7701" s="1" t="s">
        <v>186</v>
      </c>
      <c r="R7701" s="1" t="s">
        <v>186</v>
      </c>
      <c r="S7701" s="1" t="s">
        <v>186</v>
      </c>
      <c r="T7701" s="1" t="s">
        <v>186</v>
      </c>
      <c r="U7701" s="1" t="s">
        <v>186</v>
      </c>
      <c r="V7701" s="1" t="s">
        <v>186</v>
      </c>
      <c r="W7701" s="1" t="s">
        <v>186</v>
      </c>
      <c r="X7701" s="1" t="s">
        <v>186</v>
      </c>
      <c r="Y7701" s="1" t="s">
        <v>186</v>
      </c>
      <c r="Z7701" s="1" t="s">
        <v>186</v>
      </c>
      <c r="AA7701" s="1" t="s">
        <v>85538</v>
      </c>
      <c r="AB7701" s="1" t="s">
        <v>1584</v>
      </c>
      <c r="AC7701" s="1" t="s">
        <v>296</v>
      </c>
      <c r="AD7701" s="1" t="s">
        <v>85539</v>
      </c>
      <c r="AE7701" s="1" t="s">
        <v>85538</v>
      </c>
      <c r="AF7701" s="1" t="s">
        <v>1584</v>
      </c>
      <c r="AG7701" s="1" t="s">
        <v>2277</v>
      </c>
      <c r="AH7701" s="1" t="s">
        <v>85540</v>
      </c>
      <c r="AI7701" s="1" t="s">
        <v>85538</v>
      </c>
      <c r="AJ7701" s="1" t="s">
        <v>9615</v>
      </c>
      <c r="AK7701" s="1" t="s">
        <v>331</v>
      </c>
      <c r="AL7701" s="1" t="s">
        <v>2285</v>
      </c>
      <c r="AM7701" s="1" t="s">
        <v>85538</v>
      </c>
      <c r="AN7701" s="1" t="s">
        <v>9615</v>
      </c>
      <c r="AO7701" s="1" t="s">
        <v>627</v>
      </c>
      <c r="AP7701" s="1" t="s">
        <v>6683</v>
      </c>
      <c r="AQ7701" s="1" t="s">
        <v>85538</v>
      </c>
      <c r="AR7701" s="1" t="s">
        <v>6405</v>
      </c>
      <c r="AS7701" s="1" t="s">
        <v>551</v>
      </c>
      <c r="AT7701" s="1" t="s">
        <v>4006</v>
      </c>
      <c r="AU7701" s="1" t="s">
        <v>85538</v>
      </c>
      <c r="AV7701" s="1" t="s">
        <v>6405</v>
      </c>
      <c r="AW7701" s="1" t="s">
        <v>690</v>
      </c>
      <c r="AX7701" s="1" t="s">
        <v>13781</v>
      </c>
      <c r="AY7701" s="1" t="s">
        <v>85538</v>
      </c>
      <c r="AZ7701" s="1" t="s">
        <v>1560</v>
      </c>
      <c r="BA7701" s="1" t="s">
        <v>1527</v>
      </c>
      <c r="BB7701" s="1" t="s">
        <v>76881</v>
      </c>
      <c r="BC7701" s="1" t="s">
        <v>85538</v>
      </c>
      <c r="BD7701" s="1" t="s">
        <v>1560</v>
      </c>
      <c r="BE7701" s="1" t="s">
        <v>248</v>
      </c>
      <c r="BF7701" s="1" t="s">
        <v>1684</v>
      </c>
      <c r="BG7701" s="1" t="s">
        <v>85538</v>
      </c>
      <c r="BH7701" s="1" t="s">
        <v>780</v>
      </c>
      <c r="BI7701" s="1" t="s">
        <v>627</v>
      </c>
      <c r="BJ7701" s="1" t="s">
        <v>12015</v>
      </c>
      <c r="BK7701" s="1" t="s">
        <v>85538</v>
      </c>
      <c r="BL7701" s="1" t="s">
        <v>780</v>
      </c>
      <c r="BM7701" s="1" t="s">
        <v>627</v>
      </c>
      <c r="BN7701" s="1" t="s">
        <v>85541</v>
      </c>
      <c r="BO7701" s="1" t="s">
        <v>85538</v>
      </c>
      <c r="BP7701" s="1" t="s">
        <v>2610</v>
      </c>
      <c r="BQ7701" s="1" t="s">
        <v>1460</v>
      </c>
      <c r="BR7701" s="1" t="s">
        <v>68684</v>
      </c>
      <c r="BS7701" s="1" t="s">
        <v>85538</v>
      </c>
      <c r="BT7701" s="1" t="s">
        <v>2610</v>
      </c>
      <c r="BU7701" s="1" t="s">
        <v>1366</v>
      </c>
      <c r="BV7701" s="1" t="s">
        <v>18521</v>
      </c>
      <c r="BW7701" s="1" t="s">
        <v>85538</v>
      </c>
      <c r="BX7701" s="1" t="s">
        <v>3749</v>
      </c>
      <c r="BY7701" s="1" t="s">
        <v>3791</v>
      </c>
      <c r="BZ7701" s="1" t="s">
        <v>23235</v>
      </c>
      <c r="CA7701" s="1" t="s">
        <v>85538</v>
      </c>
      <c r="CB7701" s="1" t="s">
        <v>3749</v>
      </c>
      <c r="CC7701" s="1" t="s">
        <v>646</v>
      </c>
      <c r="CD7701" s="1" t="s">
        <v>30597</v>
      </c>
      <c r="CE7701" s="1" t="s">
        <v>85538</v>
      </c>
      <c r="CF7701" s="1" t="s">
        <v>2757</v>
      </c>
      <c r="CG7701" s="1" t="s">
        <v>10620</v>
      </c>
      <c r="CH7701" s="1" t="s">
        <v>9084</v>
      </c>
      <c r="CI7701" s="1" t="s">
        <v>85538</v>
      </c>
      <c r="CJ7701" s="1" t="s">
        <v>2757</v>
      </c>
      <c r="CK7701" s="1" t="s">
        <v>7191</v>
      </c>
      <c r="CL7701" s="1" t="s">
        <v>5218</v>
      </c>
      <c r="CM7701" s="1" t="s">
        <v>85542</v>
      </c>
      <c r="CN7701" s="1" t="s">
        <v>38852</v>
      </c>
      <c r="CO7701" s="1" t="s">
        <v>3157</v>
      </c>
      <c r="CP7701" s="1" t="s">
        <v>2293</v>
      </c>
      <c r="CQ7701" s="1" t="s">
        <v>85542</v>
      </c>
      <c r="CR7701" s="1" t="s">
        <v>38852</v>
      </c>
      <c r="CS7701" s="1" t="s">
        <v>3058</v>
      </c>
      <c r="CT7701" s="1" t="s">
        <v>30456</v>
      </c>
      <c r="CU7701" s="1" t="s">
        <v>85543</v>
      </c>
      <c r="CV7701" s="1" t="s">
        <v>61757</v>
      </c>
      <c r="CW7701" s="1" t="s">
        <v>876</v>
      </c>
      <c r="CX7701" s="1" t="s">
        <v>7384</v>
      </c>
      <c r="CY7701" s="1" t="s">
        <v>85543</v>
      </c>
      <c r="CZ7701" s="1" t="s">
        <v>61757</v>
      </c>
      <c r="DA7701" s="1" t="s">
        <v>301</v>
      </c>
      <c r="DB7701" s="1" t="s">
        <v>5556</v>
      </c>
      <c r="DC7701" s="1" t="s">
        <v>85544</v>
      </c>
      <c r="DD7701" s="1" t="s">
        <v>27195</v>
      </c>
      <c r="DE7701" s="1" t="s">
        <v>1649</v>
      </c>
      <c r="DF7701" s="1" t="s">
        <v>1495</v>
      </c>
      <c r="DG7701" s="1" t="s">
        <v>85544</v>
      </c>
      <c r="DH7701" s="1" t="s">
        <v>27195</v>
      </c>
      <c r="DI7701" s="1" t="s">
        <v>1458</v>
      </c>
      <c r="DJ7701" s="1" t="s">
        <v>9477</v>
      </c>
      <c r="DK7701" s="1" t="s">
        <v>85544</v>
      </c>
      <c r="DL7701" s="1" t="s">
        <v>2611</v>
      </c>
      <c r="DM7701" s="1" t="s">
        <v>2419</v>
      </c>
      <c r="DN7701" s="1" t="s">
        <v>3406</v>
      </c>
      <c r="DO7701" s="1" t="s">
        <v>85544</v>
      </c>
      <c r="DP7701" s="1" t="s">
        <v>2611</v>
      </c>
      <c r="DQ7701" s="1" t="s">
        <v>316</v>
      </c>
      <c r="DR7701" s="1" t="s">
        <v>14077</v>
      </c>
      <c r="DS7701" s="1" t="s">
        <v>85544</v>
      </c>
      <c r="DT7701" s="1" t="s">
        <v>52823</v>
      </c>
      <c r="DU7701" s="1" t="s">
        <v>1068</v>
      </c>
      <c r="DV7701" s="1" t="s">
        <v>472</v>
      </c>
      <c r="DW7701" s="1" t="s">
        <v>85544</v>
      </c>
      <c r="DX7701" s="1" t="s">
        <v>52823</v>
      </c>
      <c r="DY7701" s="1" t="s">
        <v>1040</v>
      </c>
      <c r="DZ7701" s="1" t="s">
        <v>1801</v>
      </c>
      <c r="EA7701" s="1" t="s">
        <v>85544</v>
      </c>
      <c r="EB7701" s="1" t="s">
        <v>85545</v>
      </c>
      <c r="EC7701" s="1" t="s">
        <v>186</v>
      </c>
      <c r="ED7701" s="1" t="s">
        <v>526</v>
      </c>
      <c r="EE7701" s="1" t="s">
        <v>85544</v>
      </c>
      <c r="EF7701" s="1" t="s">
        <v>85545</v>
      </c>
      <c r="EG7701" s="1" t="s">
        <v>186</v>
      </c>
      <c r="EH7701" s="1" t="s">
        <v>3548</v>
      </c>
      <c r="EI7701" s="1" t="s">
        <v>85544</v>
      </c>
      <c r="EJ7701" s="1" t="s">
        <v>85546</v>
      </c>
      <c r="EK7701" s="1" t="s">
        <v>186</v>
      </c>
      <c r="EL7701" s="1" t="s">
        <v>63628</v>
      </c>
      <c r="EM7701" s="1" t="s">
        <v>85544</v>
      </c>
      <c r="EN7701" s="1" t="s">
        <v>85546</v>
      </c>
      <c r="EO7701" s="1" t="s">
        <v>186</v>
      </c>
      <c r="EP7701" s="1" t="s">
        <v>47941</v>
      </c>
      <c r="EQ7701" s="1" t="s">
        <v>85544</v>
      </c>
      <c r="ER7701" s="1" t="s">
        <v>85546</v>
      </c>
      <c r="ES7701" s="1" t="s">
        <v>186</v>
      </c>
      <c r="ET7701" s="1" t="s">
        <v>13748</v>
      </c>
      <c r="EU7701" s="1" t="s">
        <v>85544</v>
      </c>
      <c r="EV7701" s="1" t="s">
        <v>85546</v>
      </c>
      <c r="EW7701" s="1" t="s">
        <v>186</v>
      </c>
      <c r="EX7701" s="1" t="s">
        <v>27487</v>
      </c>
      <c r="EY7701" s="1" t="s">
        <v>186</v>
      </c>
      <c r="EZ7701" s="1" t="s">
        <v>186</v>
      </c>
      <c r="FA7701" s="1" t="s">
        <v>186</v>
      </c>
      <c r="FB7701" s="1" t="s">
        <v>186</v>
      </c>
      <c r="FC7701" s="1" t="s">
        <v>186</v>
      </c>
      <c r="FD7701" s="1" t="s">
        <v>186</v>
      </c>
      <c r="FE7701" s="1" t="s">
        <v>186</v>
      </c>
      <c r="FF7701" s="1" t="s">
        <v>186</v>
      </c>
      <c r="FG7701" s="1" t="s">
        <v>186</v>
      </c>
      <c r="FH7701" s="1" t="s">
        <v>186</v>
      </c>
      <c r="FI7701" s="1" t="s">
        <v>186</v>
      </c>
      <c r="FJ7701" s="1" t="s">
        <v>186</v>
      </c>
      <c r="FK7701" s="1" t="s">
        <v>186</v>
      </c>
      <c r="FL7701" s="1" t="s">
        <v>186</v>
      </c>
      <c r="FM7701" s="1" t="s">
        <v>186</v>
      </c>
      <c r="FN7701" s="1" t="s">
        <v>186</v>
      </c>
      <c r="FO7701" s="1" t="s">
        <v>186</v>
      </c>
      <c r="FP7701" s="1" t="s">
        <v>186</v>
      </c>
      <c r="FQ7701" s="1" t="s">
        <v>186</v>
      </c>
      <c r="FR7701" s="1" t="s">
        <v>186</v>
      </c>
      <c r="FS7701" s="1" t="s">
        <v>186</v>
      </c>
      <c r="FT7701" s="1" t="s">
        <v>186</v>
      </c>
      <c r="FU7701" s="1" t="s">
        <v>186</v>
      </c>
      <c r="FV7701" s="1" t="s">
        <v>186</v>
      </c>
      <c r="FW7701" s="1" t="s">
        <v>186</v>
      </c>
      <c r="FX7701" s="1" t="s">
        <v>186</v>
      </c>
      <c r="FY7701" s="1" t="s">
        <v>186</v>
      </c>
      <c r="FZ7701" s="1" t="s">
        <v>186</v>
      </c>
      <c r="GA7701" s="1" t="s">
        <v>186</v>
      </c>
      <c r="GB7701" s="1" t="s">
        <v>186</v>
      </c>
      <c r="GC7701" s="1" t="s">
        <v>186</v>
      </c>
      <c r="GD7701" s="1" t="s">
        <v>186</v>
      </c>
    </row>
    <row r="7702" spans="1:186" x14ac:dyDescent="0.3">
      <c r="A7702" s="1" t="s">
        <v>85547</v>
      </c>
      <c r="B7702" s="1" t="s">
        <v>85548</v>
      </c>
      <c r="C7702" s="1" t="s">
        <v>85549</v>
      </c>
      <c r="D7702" s="1" t="s">
        <v>4412</v>
      </c>
      <c r="E7702" s="1" t="s">
        <v>286</v>
      </c>
      <c r="F7702" s="1" t="s">
        <v>750</v>
      </c>
      <c r="G7702" s="1" t="s">
        <v>186</v>
      </c>
      <c r="H7702" s="1" t="s">
        <v>186</v>
      </c>
      <c r="I7702" s="1" t="s">
        <v>186</v>
      </c>
      <c r="J7702" s="1" t="s">
        <v>186</v>
      </c>
      <c r="K7702" s="1" t="s">
        <v>85549</v>
      </c>
      <c r="L7702" s="1" t="s">
        <v>83761</v>
      </c>
      <c r="M7702" s="1" t="s">
        <v>548</v>
      </c>
      <c r="N7702" s="1" t="s">
        <v>487</v>
      </c>
      <c r="O7702" s="1" t="s">
        <v>186</v>
      </c>
      <c r="P7702" s="1" t="s">
        <v>186</v>
      </c>
      <c r="Q7702" s="1" t="s">
        <v>186</v>
      </c>
      <c r="R7702" s="1" t="s">
        <v>186</v>
      </c>
      <c r="S7702" s="1" t="s">
        <v>186</v>
      </c>
      <c r="T7702" s="1" t="s">
        <v>186</v>
      </c>
      <c r="U7702" s="1" t="s">
        <v>186</v>
      </c>
      <c r="V7702" s="1" t="s">
        <v>186</v>
      </c>
      <c r="W7702" s="1" t="s">
        <v>186</v>
      </c>
      <c r="X7702" s="1" t="s">
        <v>186</v>
      </c>
      <c r="Y7702" s="1" t="s">
        <v>186</v>
      </c>
      <c r="Z7702" s="1" t="s">
        <v>186</v>
      </c>
      <c r="AA7702" s="1" t="s">
        <v>85549</v>
      </c>
      <c r="AB7702" s="1" t="s">
        <v>85550</v>
      </c>
      <c r="AC7702" s="1" t="s">
        <v>186</v>
      </c>
      <c r="AD7702" s="1" t="s">
        <v>487</v>
      </c>
      <c r="AE7702" s="1" t="s">
        <v>186</v>
      </c>
      <c r="AF7702" s="1" t="s">
        <v>186</v>
      </c>
      <c r="AG7702" s="1" t="s">
        <v>186</v>
      </c>
      <c r="AH7702" s="1" t="s">
        <v>186</v>
      </c>
      <c r="AI7702" s="1" t="s">
        <v>186</v>
      </c>
      <c r="AJ7702" s="1" t="s">
        <v>186</v>
      </c>
      <c r="AK7702" s="1" t="s">
        <v>186</v>
      </c>
      <c r="AL7702" s="1" t="s">
        <v>186</v>
      </c>
      <c r="AM7702" s="1" t="s">
        <v>186</v>
      </c>
      <c r="AN7702" s="1" t="s">
        <v>186</v>
      </c>
      <c r="AO7702" s="1" t="s">
        <v>186</v>
      </c>
      <c r="AP7702" s="1" t="s">
        <v>186</v>
      </c>
      <c r="AQ7702" s="1" t="s">
        <v>186</v>
      </c>
      <c r="AR7702" s="1" t="s">
        <v>186</v>
      </c>
      <c r="AS7702" s="1" t="s">
        <v>186</v>
      </c>
      <c r="AT7702" s="1" t="s">
        <v>186</v>
      </c>
      <c r="AU7702" s="1" t="s">
        <v>186</v>
      </c>
      <c r="AV7702" s="1" t="s">
        <v>186</v>
      </c>
      <c r="AW7702" s="1" t="s">
        <v>186</v>
      </c>
      <c r="AX7702" s="1" t="s">
        <v>186</v>
      </c>
      <c r="AY7702" s="1" t="s">
        <v>186</v>
      </c>
      <c r="AZ7702" s="1" t="s">
        <v>186</v>
      </c>
      <c r="BA7702" s="1" t="s">
        <v>186</v>
      </c>
      <c r="BB7702" s="1" t="s">
        <v>186</v>
      </c>
      <c r="BC7702" s="1" t="s">
        <v>186</v>
      </c>
      <c r="BD7702" s="1" t="s">
        <v>186</v>
      </c>
      <c r="BE7702" s="1" t="s">
        <v>186</v>
      </c>
      <c r="BF7702" s="1" t="s">
        <v>186</v>
      </c>
      <c r="BG7702" s="1" t="s">
        <v>186</v>
      </c>
      <c r="BH7702" s="1" t="s">
        <v>186</v>
      </c>
      <c r="BI7702" s="1" t="s">
        <v>186</v>
      </c>
      <c r="BJ7702" s="1" t="s">
        <v>186</v>
      </c>
      <c r="BK7702" s="1" t="s">
        <v>186</v>
      </c>
      <c r="BL7702" s="1" t="s">
        <v>186</v>
      </c>
      <c r="BM7702" s="1" t="s">
        <v>186</v>
      </c>
      <c r="BN7702" s="1" t="s">
        <v>186</v>
      </c>
      <c r="BO7702" s="1" t="s">
        <v>186</v>
      </c>
      <c r="BP7702" s="1" t="s">
        <v>186</v>
      </c>
      <c r="BQ7702" s="1" t="s">
        <v>186</v>
      </c>
      <c r="BR7702" s="1" t="s">
        <v>186</v>
      </c>
      <c r="BS7702" s="1" t="s">
        <v>186</v>
      </c>
      <c r="BT7702" s="1" t="s">
        <v>186</v>
      </c>
      <c r="BU7702" s="1" t="s">
        <v>186</v>
      </c>
      <c r="BV7702" s="1" t="s">
        <v>186</v>
      </c>
      <c r="BW7702" s="1" t="s">
        <v>186</v>
      </c>
      <c r="BX7702" s="1" t="s">
        <v>186</v>
      </c>
      <c r="BY7702" s="1" t="s">
        <v>186</v>
      </c>
      <c r="BZ7702" s="1" t="s">
        <v>186</v>
      </c>
      <c r="CA7702" s="1" t="s">
        <v>186</v>
      </c>
      <c r="CB7702" s="1" t="s">
        <v>186</v>
      </c>
      <c r="CC7702" s="1" t="s">
        <v>186</v>
      </c>
      <c r="CD7702" s="1" t="s">
        <v>186</v>
      </c>
      <c r="CE7702" s="1" t="s">
        <v>186</v>
      </c>
      <c r="CF7702" s="1" t="s">
        <v>186</v>
      </c>
      <c r="CG7702" s="1" t="s">
        <v>186</v>
      </c>
      <c r="CH7702" s="1" t="s">
        <v>186</v>
      </c>
      <c r="CI7702" s="1" t="s">
        <v>186</v>
      </c>
      <c r="CJ7702" s="1" t="s">
        <v>186</v>
      </c>
      <c r="CK7702" s="1" t="s">
        <v>186</v>
      </c>
      <c r="CL7702" s="1" t="s">
        <v>186</v>
      </c>
      <c r="CM7702" s="1" t="s">
        <v>186</v>
      </c>
      <c r="CN7702" s="1" t="s">
        <v>186</v>
      </c>
      <c r="CO7702" s="1" t="s">
        <v>186</v>
      </c>
      <c r="CP7702" s="1" t="s">
        <v>186</v>
      </c>
      <c r="CQ7702" s="1" t="s">
        <v>186</v>
      </c>
      <c r="CR7702" s="1" t="s">
        <v>186</v>
      </c>
      <c r="CS7702" s="1" t="s">
        <v>186</v>
      </c>
      <c r="CT7702" s="1" t="s">
        <v>186</v>
      </c>
      <c r="CU7702" s="1" t="s">
        <v>186</v>
      </c>
      <c r="CV7702" s="1" t="s">
        <v>186</v>
      </c>
      <c r="CW7702" s="1" t="s">
        <v>186</v>
      </c>
      <c r="CX7702" s="1" t="s">
        <v>186</v>
      </c>
      <c r="CY7702" s="1" t="s">
        <v>186</v>
      </c>
      <c r="CZ7702" s="1" t="s">
        <v>186</v>
      </c>
      <c r="DA7702" s="1" t="s">
        <v>186</v>
      </c>
      <c r="DB7702" s="1" t="s">
        <v>186</v>
      </c>
      <c r="DC7702" s="1" t="s">
        <v>186</v>
      </c>
      <c r="DD7702" s="1" t="s">
        <v>186</v>
      </c>
      <c r="DE7702" s="1" t="s">
        <v>186</v>
      </c>
      <c r="DF7702" s="1" t="s">
        <v>186</v>
      </c>
      <c r="DG7702" s="1" t="s">
        <v>186</v>
      </c>
      <c r="DH7702" s="1" t="s">
        <v>186</v>
      </c>
      <c r="DI7702" s="1" t="s">
        <v>186</v>
      </c>
      <c r="DJ7702" s="1" t="s">
        <v>186</v>
      </c>
      <c r="DK7702" s="1" t="s">
        <v>186</v>
      </c>
      <c r="DL7702" s="1" t="s">
        <v>186</v>
      </c>
      <c r="DM7702" s="1" t="s">
        <v>186</v>
      </c>
      <c r="DN7702" s="1" t="s">
        <v>186</v>
      </c>
      <c r="DO7702" s="1" t="s">
        <v>186</v>
      </c>
      <c r="DP7702" s="1" t="s">
        <v>186</v>
      </c>
      <c r="DQ7702" s="1" t="s">
        <v>186</v>
      </c>
      <c r="DR7702" s="1" t="s">
        <v>186</v>
      </c>
      <c r="DS7702" s="1" t="s">
        <v>186</v>
      </c>
      <c r="DT7702" s="1" t="s">
        <v>186</v>
      </c>
      <c r="DU7702" s="1" t="s">
        <v>186</v>
      </c>
      <c r="DV7702" s="1" t="s">
        <v>186</v>
      </c>
      <c r="DW7702" s="1" t="s">
        <v>186</v>
      </c>
      <c r="DX7702" s="1" t="s">
        <v>186</v>
      </c>
      <c r="DY7702" s="1" t="s">
        <v>186</v>
      </c>
      <c r="DZ7702" s="1" t="s">
        <v>186</v>
      </c>
      <c r="EA7702" s="1" t="s">
        <v>186</v>
      </c>
      <c r="EB7702" s="1" t="s">
        <v>186</v>
      </c>
      <c r="EC7702" s="1" t="s">
        <v>186</v>
      </c>
      <c r="ED7702" s="1" t="s">
        <v>186</v>
      </c>
      <c r="EE7702" s="1" t="s">
        <v>186</v>
      </c>
      <c r="EF7702" s="1" t="s">
        <v>186</v>
      </c>
      <c r="EG7702" s="1" t="s">
        <v>186</v>
      </c>
      <c r="EH7702" s="1" t="s">
        <v>186</v>
      </c>
      <c r="EI7702" s="1" t="s">
        <v>186</v>
      </c>
      <c r="EJ7702" s="1" t="s">
        <v>186</v>
      </c>
      <c r="EK7702" s="1" t="s">
        <v>186</v>
      </c>
      <c r="EL7702" s="1" t="s">
        <v>186</v>
      </c>
      <c r="EM7702" s="1" t="s">
        <v>186</v>
      </c>
      <c r="EN7702" s="1" t="s">
        <v>186</v>
      </c>
      <c r="EO7702" s="1" t="s">
        <v>186</v>
      </c>
      <c r="EP7702" s="1" t="s">
        <v>186</v>
      </c>
      <c r="EQ7702" s="1" t="s">
        <v>186</v>
      </c>
      <c r="ER7702" s="1" t="s">
        <v>186</v>
      </c>
      <c r="ES7702" s="1" t="s">
        <v>186</v>
      </c>
      <c r="ET7702" s="1" t="s">
        <v>186</v>
      </c>
      <c r="EU7702" s="1" t="s">
        <v>186</v>
      </c>
      <c r="EV7702" s="1" t="s">
        <v>186</v>
      </c>
      <c r="EW7702" s="1" t="s">
        <v>186</v>
      </c>
      <c r="EX7702" s="1" t="s">
        <v>186</v>
      </c>
      <c r="EY7702" s="1" t="s">
        <v>186</v>
      </c>
      <c r="EZ7702" s="1" t="s">
        <v>186</v>
      </c>
      <c r="FA7702" s="1" t="s">
        <v>186</v>
      </c>
      <c r="FB7702" s="1" t="s">
        <v>186</v>
      </c>
      <c r="FC7702" s="1" t="s">
        <v>186</v>
      </c>
      <c r="FD7702" s="1" t="s">
        <v>186</v>
      </c>
      <c r="FE7702" s="1" t="s">
        <v>186</v>
      </c>
      <c r="FF7702" s="1" t="s">
        <v>186</v>
      </c>
      <c r="FG7702" s="1" t="s">
        <v>186</v>
      </c>
      <c r="FH7702" s="1" t="s">
        <v>186</v>
      </c>
      <c r="FI7702" s="1" t="s">
        <v>186</v>
      </c>
      <c r="FJ7702" s="1" t="s">
        <v>186</v>
      </c>
      <c r="FK7702" s="1" t="s">
        <v>186</v>
      </c>
      <c r="FL7702" s="1" t="s">
        <v>186</v>
      </c>
      <c r="FM7702" s="1" t="s">
        <v>186</v>
      </c>
      <c r="FN7702" s="1" t="s">
        <v>186</v>
      </c>
      <c r="FO7702" s="1" t="s">
        <v>186</v>
      </c>
      <c r="FP7702" s="1" t="s">
        <v>186</v>
      </c>
      <c r="FQ7702" s="1" t="s">
        <v>186</v>
      </c>
      <c r="FR7702" s="1" t="s">
        <v>186</v>
      </c>
      <c r="FS7702" s="1" t="s">
        <v>186</v>
      </c>
      <c r="FT7702" s="1" t="s">
        <v>186</v>
      </c>
      <c r="FU7702" s="1" t="s">
        <v>186</v>
      </c>
      <c r="FV7702" s="1" t="s">
        <v>186</v>
      </c>
      <c r="FW7702" s="1" t="s">
        <v>186</v>
      </c>
      <c r="FX7702" s="1" t="s">
        <v>186</v>
      </c>
      <c r="FY7702" s="1" t="s">
        <v>186</v>
      </c>
      <c r="FZ7702" s="1" t="s">
        <v>186</v>
      </c>
      <c r="GA7702" s="1" t="s">
        <v>186</v>
      </c>
      <c r="GB7702" s="1" t="s">
        <v>186</v>
      </c>
      <c r="GC7702" s="1" t="s">
        <v>186</v>
      </c>
      <c r="GD7702" s="1" t="s">
        <v>186</v>
      </c>
    </row>
    <row r="7703" spans="1:186" x14ac:dyDescent="0.3">
      <c r="A7703" s="1" t="s">
        <v>85551</v>
      </c>
      <c r="B7703" s="1" t="s">
        <v>85552</v>
      </c>
      <c r="C7703" s="1" t="s">
        <v>85553</v>
      </c>
      <c r="D7703" s="1" t="s">
        <v>186</v>
      </c>
      <c r="E7703" s="1" t="s">
        <v>186</v>
      </c>
      <c r="F7703" s="1" t="s">
        <v>487</v>
      </c>
      <c r="G7703" s="1" t="s">
        <v>186</v>
      </c>
      <c r="H7703" s="1" t="s">
        <v>186</v>
      </c>
      <c r="I7703" s="1" t="s">
        <v>186</v>
      </c>
      <c r="J7703" s="1" t="s">
        <v>186</v>
      </c>
      <c r="K7703" s="1" t="s">
        <v>186</v>
      </c>
      <c r="L7703" s="1" t="s">
        <v>186</v>
      </c>
      <c r="M7703" s="1" t="s">
        <v>186</v>
      </c>
      <c r="N7703" s="1" t="s">
        <v>186</v>
      </c>
      <c r="O7703" s="1" t="s">
        <v>186</v>
      </c>
      <c r="P7703" s="1" t="s">
        <v>186</v>
      </c>
      <c r="Q7703" s="1" t="s">
        <v>186</v>
      </c>
      <c r="R7703" s="1" t="s">
        <v>186</v>
      </c>
      <c r="S7703" s="1" t="s">
        <v>186</v>
      </c>
      <c r="T7703" s="1" t="s">
        <v>186</v>
      </c>
      <c r="U7703" s="1" t="s">
        <v>186</v>
      </c>
      <c r="V7703" s="1" t="s">
        <v>186</v>
      </c>
      <c r="W7703" s="1" t="s">
        <v>186</v>
      </c>
      <c r="X7703" s="1" t="s">
        <v>186</v>
      </c>
      <c r="Y7703" s="1" t="s">
        <v>186</v>
      </c>
      <c r="Z7703" s="1" t="s">
        <v>186</v>
      </c>
      <c r="AA7703" s="1" t="s">
        <v>85553</v>
      </c>
      <c r="AB7703" s="1" t="s">
        <v>540</v>
      </c>
      <c r="AC7703" s="1" t="s">
        <v>1387</v>
      </c>
      <c r="AD7703" s="1" t="s">
        <v>487</v>
      </c>
      <c r="AE7703" s="1" t="s">
        <v>186</v>
      </c>
      <c r="AF7703" s="1" t="s">
        <v>186</v>
      </c>
      <c r="AG7703" s="1" t="s">
        <v>186</v>
      </c>
      <c r="AH7703" s="1" t="s">
        <v>186</v>
      </c>
      <c r="AI7703" s="1" t="s">
        <v>186</v>
      </c>
      <c r="AJ7703" s="1" t="s">
        <v>186</v>
      </c>
      <c r="AK7703" s="1" t="s">
        <v>186</v>
      </c>
      <c r="AL7703" s="1" t="s">
        <v>186</v>
      </c>
      <c r="AM7703" s="1" t="s">
        <v>186</v>
      </c>
      <c r="AN7703" s="1" t="s">
        <v>186</v>
      </c>
      <c r="AO7703" s="1" t="s">
        <v>186</v>
      </c>
      <c r="AP7703" s="1" t="s">
        <v>186</v>
      </c>
      <c r="AQ7703" s="1" t="s">
        <v>186</v>
      </c>
      <c r="AR7703" s="1" t="s">
        <v>186</v>
      </c>
      <c r="AS7703" s="1" t="s">
        <v>186</v>
      </c>
      <c r="AT7703" s="1" t="s">
        <v>186</v>
      </c>
      <c r="AU7703" s="1" t="s">
        <v>186</v>
      </c>
      <c r="AV7703" s="1" t="s">
        <v>186</v>
      </c>
      <c r="AW7703" s="1" t="s">
        <v>186</v>
      </c>
      <c r="AX7703" s="1" t="s">
        <v>186</v>
      </c>
      <c r="AY7703" s="1" t="s">
        <v>186</v>
      </c>
      <c r="AZ7703" s="1" t="s">
        <v>186</v>
      </c>
      <c r="BA7703" s="1" t="s">
        <v>186</v>
      </c>
      <c r="BB7703" s="1" t="s">
        <v>186</v>
      </c>
      <c r="BC7703" s="1" t="s">
        <v>186</v>
      </c>
      <c r="BD7703" s="1" t="s">
        <v>186</v>
      </c>
      <c r="BE7703" s="1" t="s">
        <v>186</v>
      </c>
      <c r="BF7703" s="1" t="s">
        <v>186</v>
      </c>
      <c r="BG7703" s="1" t="s">
        <v>85553</v>
      </c>
      <c r="BH7703" s="1" t="s">
        <v>1369</v>
      </c>
      <c r="BI7703" s="1" t="s">
        <v>498</v>
      </c>
      <c r="BJ7703" s="1" t="s">
        <v>487</v>
      </c>
      <c r="BK7703" s="1" t="s">
        <v>186</v>
      </c>
      <c r="BL7703" s="1" t="s">
        <v>186</v>
      </c>
      <c r="BM7703" s="1" t="s">
        <v>186</v>
      </c>
      <c r="BN7703" s="1" t="s">
        <v>186</v>
      </c>
      <c r="BO7703" s="1" t="s">
        <v>85553</v>
      </c>
      <c r="BP7703" s="1" t="s">
        <v>629</v>
      </c>
      <c r="BQ7703" s="1" t="s">
        <v>527</v>
      </c>
      <c r="BR7703" s="1" t="s">
        <v>288</v>
      </c>
      <c r="BS7703" s="1" t="s">
        <v>186</v>
      </c>
      <c r="BT7703" s="1" t="s">
        <v>186</v>
      </c>
      <c r="BU7703" s="1" t="s">
        <v>186</v>
      </c>
      <c r="BV7703" s="1" t="s">
        <v>186</v>
      </c>
      <c r="BW7703" s="1" t="s">
        <v>85553</v>
      </c>
      <c r="BX7703" s="1" t="s">
        <v>1369</v>
      </c>
      <c r="BY7703" s="1" t="s">
        <v>976</v>
      </c>
      <c r="BZ7703" s="1" t="s">
        <v>288</v>
      </c>
      <c r="CA7703" s="1" t="s">
        <v>186</v>
      </c>
      <c r="CB7703" s="1" t="s">
        <v>186</v>
      </c>
      <c r="CC7703" s="1" t="s">
        <v>186</v>
      </c>
      <c r="CD7703" s="1" t="s">
        <v>186</v>
      </c>
      <c r="CE7703" s="1" t="s">
        <v>85553</v>
      </c>
      <c r="CF7703" s="1" t="s">
        <v>788</v>
      </c>
      <c r="CG7703" s="1" t="s">
        <v>973</v>
      </c>
      <c r="CH7703" s="1" t="s">
        <v>440</v>
      </c>
      <c r="CI7703" s="1" t="s">
        <v>186</v>
      </c>
      <c r="CJ7703" s="1" t="s">
        <v>186</v>
      </c>
      <c r="CK7703" s="1" t="s">
        <v>186</v>
      </c>
      <c r="CL7703" s="1" t="s">
        <v>186</v>
      </c>
      <c r="CM7703" s="1" t="s">
        <v>85553</v>
      </c>
      <c r="CN7703" s="1" t="s">
        <v>540</v>
      </c>
      <c r="CO7703" s="1" t="s">
        <v>269</v>
      </c>
      <c r="CP7703" s="1" t="s">
        <v>490</v>
      </c>
      <c r="CQ7703" s="1" t="s">
        <v>186</v>
      </c>
      <c r="CR7703" s="1" t="s">
        <v>186</v>
      </c>
      <c r="CS7703" s="1" t="s">
        <v>186</v>
      </c>
      <c r="CT7703" s="1" t="s">
        <v>186</v>
      </c>
      <c r="CU7703" s="1" t="s">
        <v>85553</v>
      </c>
      <c r="CV7703" s="1" t="s">
        <v>573</v>
      </c>
      <c r="CW7703" s="1" t="s">
        <v>4797</v>
      </c>
      <c r="CX7703" s="1" t="s">
        <v>750</v>
      </c>
      <c r="CY7703" s="1" t="s">
        <v>186</v>
      </c>
      <c r="CZ7703" s="1" t="s">
        <v>186</v>
      </c>
      <c r="DA7703" s="1" t="s">
        <v>186</v>
      </c>
      <c r="DB7703" s="1" t="s">
        <v>186</v>
      </c>
      <c r="DC7703" s="1" t="s">
        <v>85553</v>
      </c>
      <c r="DD7703" s="1" t="s">
        <v>723</v>
      </c>
      <c r="DE7703" s="1" t="s">
        <v>1576</v>
      </c>
      <c r="DF7703" s="1" t="s">
        <v>491</v>
      </c>
      <c r="DG7703" s="1" t="s">
        <v>186</v>
      </c>
      <c r="DH7703" s="1" t="s">
        <v>186</v>
      </c>
      <c r="DI7703" s="1" t="s">
        <v>186</v>
      </c>
      <c r="DJ7703" s="1" t="s">
        <v>186</v>
      </c>
      <c r="DK7703" s="1" t="s">
        <v>85553</v>
      </c>
      <c r="DL7703" s="1" t="s">
        <v>16273</v>
      </c>
      <c r="DM7703" s="1" t="s">
        <v>509</v>
      </c>
      <c r="DN7703" s="1" t="s">
        <v>20992</v>
      </c>
      <c r="DO7703" s="1" t="s">
        <v>186</v>
      </c>
      <c r="DP7703" s="1" t="s">
        <v>186</v>
      </c>
      <c r="DQ7703" s="1" t="s">
        <v>186</v>
      </c>
      <c r="DR7703" s="1" t="s">
        <v>186</v>
      </c>
      <c r="DS7703" s="1" t="s">
        <v>85553</v>
      </c>
      <c r="DT7703" s="1" t="s">
        <v>3621</v>
      </c>
      <c r="DU7703" s="1" t="s">
        <v>776</v>
      </c>
      <c r="DV7703" s="1" t="s">
        <v>10099</v>
      </c>
      <c r="DW7703" s="1" t="s">
        <v>186</v>
      </c>
      <c r="DX7703" s="1" t="s">
        <v>186</v>
      </c>
      <c r="DY7703" s="1" t="s">
        <v>186</v>
      </c>
      <c r="DZ7703" s="1" t="s">
        <v>186</v>
      </c>
      <c r="EA7703" s="1" t="s">
        <v>85553</v>
      </c>
      <c r="EB7703" s="1" t="s">
        <v>2063</v>
      </c>
      <c r="EC7703" s="1" t="s">
        <v>1129</v>
      </c>
      <c r="ED7703" s="1" t="s">
        <v>1095</v>
      </c>
      <c r="EE7703" s="1" t="s">
        <v>186</v>
      </c>
      <c r="EF7703" s="1" t="s">
        <v>186</v>
      </c>
      <c r="EG7703" s="1" t="s">
        <v>186</v>
      </c>
      <c r="EH7703" s="1" t="s">
        <v>186</v>
      </c>
      <c r="EI7703" s="1" t="s">
        <v>85553</v>
      </c>
      <c r="EJ7703" s="1" t="s">
        <v>2314</v>
      </c>
      <c r="EK7703" s="1" t="s">
        <v>254</v>
      </c>
      <c r="EL7703" s="1" t="s">
        <v>288</v>
      </c>
      <c r="EM7703" s="1" t="s">
        <v>186</v>
      </c>
      <c r="EN7703" s="1" t="s">
        <v>186</v>
      </c>
      <c r="EO7703" s="1" t="s">
        <v>186</v>
      </c>
      <c r="EP7703" s="1" t="s">
        <v>186</v>
      </c>
      <c r="EQ7703" s="1" t="s">
        <v>85553</v>
      </c>
      <c r="ER7703" s="1" t="s">
        <v>545</v>
      </c>
      <c r="ES7703" s="1" t="s">
        <v>3138</v>
      </c>
      <c r="ET7703" s="1" t="s">
        <v>440</v>
      </c>
      <c r="EU7703" s="1" t="s">
        <v>186</v>
      </c>
      <c r="EV7703" s="1" t="s">
        <v>186</v>
      </c>
      <c r="EW7703" s="1" t="s">
        <v>186</v>
      </c>
      <c r="EX7703" s="1" t="s">
        <v>186</v>
      </c>
      <c r="EY7703" s="1" t="s">
        <v>85554</v>
      </c>
      <c r="EZ7703" s="1" t="s">
        <v>1039</v>
      </c>
      <c r="FA7703" s="1" t="s">
        <v>1632</v>
      </c>
      <c r="FB7703" s="1" t="s">
        <v>288</v>
      </c>
      <c r="FC7703" s="1" t="s">
        <v>186</v>
      </c>
      <c r="FD7703" s="1" t="s">
        <v>186</v>
      </c>
      <c r="FE7703" s="1" t="s">
        <v>186</v>
      </c>
      <c r="FF7703" s="1" t="s">
        <v>186</v>
      </c>
      <c r="FG7703" s="1" t="s">
        <v>85554</v>
      </c>
      <c r="FH7703" s="1" t="s">
        <v>1127</v>
      </c>
      <c r="FI7703" s="1" t="s">
        <v>3724</v>
      </c>
      <c r="FJ7703" s="1" t="s">
        <v>750</v>
      </c>
      <c r="FK7703" s="1" t="s">
        <v>186</v>
      </c>
      <c r="FL7703" s="1" t="s">
        <v>186</v>
      </c>
      <c r="FM7703" s="1" t="s">
        <v>186</v>
      </c>
      <c r="FN7703" s="1" t="s">
        <v>186</v>
      </c>
      <c r="FO7703" s="1" t="s">
        <v>85554</v>
      </c>
      <c r="FP7703" s="1" t="s">
        <v>518</v>
      </c>
      <c r="FQ7703" s="1" t="s">
        <v>887</v>
      </c>
      <c r="FR7703" s="1" t="s">
        <v>85555</v>
      </c>
      <c r="FS7703" s="1" t="s">
        <v>186</v>
      </c>
      <c r="FT7703" s="1" t="s">
        <v>186</v>
      </c>
      <c r="FU7703" s="1" t="s">
        <v>186</v>
      </c>
      <c r="FV7703" s="1" t="s">
        <v>186</v>
      </c>
      <c r="FW7703" s="1" t="s">
        <v>85556</v>
      </c>
      <c r="FX7703" s="1" t="s">
        <v>1127</v>
      </c>
      <c r="FY7703" s="1" t="s">
        <v>1113</v>
      </c>
      <c r="FZ7703" s="1" t="s">
        <v>11743</v>
      </c>
      <c r="GA7703" s="1" t="s">
        <v>186</v>
      </c>
      <c r="GB7703" s="1" t="s">
        <v>186</v>
      </c>
      <c r="GC7703" s="1" t="s">
        <v>186</v>
      </c>
      <c r="GD7703" s="1" t="s">
        <v>186</v>
      </c>
    </row>
    <row r="7704" spans="1:186" x14ac:dyDescent="0.3">
      <c r="A7704" s="1" t="s">
        <v>85557</v>
      </c>
      <c r="B7704" s="1" t="s">
        <v>85558</v>
      </c>
      <c r="C7704" s="1" t="s">
        <v>85559</v>
      </c>
      <c r="D7704" s="1" t="s">
        <v>485</v>
      </c>
      <c r="E7704" s="1" t="s">
        <v>510</v>
      </c>
      <c r="F7704" s="1" t="s">
        <v>288</v>
      </c>
      <c r="G7704" s="1" t="s">
        <v>186</v>
      </c>
      <c r="H7704" s="1" t="s">
        <v>186</v>
      </c>
      <c r="I7704" s="1" t="s">
        <v>186</v>
      </c>
      <c r="J7704" s="1" t="s">
        <v>186</v>
      </c>
      <c r="K7704" s="1" t="s">
        <v>186</v>
      </c>
      <c r="L7704" s="1" t="s">
        <v>186</v>
      </c>
      <c r="M7704" s="1" t="s">
        <v>186</v>
      </c>
      <c r="N7704" s="1" t="s">
        <v>186</v>
      </c>
      <c r="O7704" s="1" t="s">
        <v>186</v>
      </c>
      <c r="P7704" s="1" t="s">
        <v>186</v>
      </c>
      <c r="Q7704" s="1" t="s">
        <v>186</v>
      </c>
      <c r="R7704" s="1" t="s">
        <v>186</v>
      </c>
      <c r="S7704" s="1" t="s">
        <v>186</v>
      </c>
      <c r="T7704" s="1" t="s">
        <v>186</v>
      </c>
      <c r="U7704" s="1" t="s">
        <v>186</v>
      </c>
      <c r="V7704" s="1" t="s">
        <v>186</v>
      </c>
      <c r="W7704" s="1" t="s">
        <v>186</v>
      </c>
      <c r="X7704" s="1" t="s">
        <v>186</v>
      </c>
      <c r="Y7704" s="1" t="s">
        <v>186</v>
      </c>
      <c r="Z7704" s="1" t="s">
        <v>186</v>
      </c>
      <c r="AA7704" s="1" t="s">
        <v>186</v>
      </c>
      <c r="AB7704" s="1" t="s">
        <v>186</v>
      </c>
      <c r="AC7704" s="1" t="s">
        <v>186</v>
      </c>
      <c r="AD7704" s="1" t="s">
        <v>186</v>
      </c>
      <c r="AE7704" s="1" t="s">
        <v>186</v>
      </c>
      <c r="AF7704" s="1" t="s">
        <v>186</v>
      </c>
      <c r="AG7704" s="1" t="s">
        <v>186</v>
      </c>
      <c r="AH7704" s="1" t="s">
        <v>186</v>
      </c>
      <c r="AI7704" s="1" t="s">
        <v>186</v>
      </c>
      <c r="AJ7704" s="1" t="s">
        <v>186</v>
      </c>
      <c r="AK7704" s="1" t="s">
        <v>186</v>
      </c>
      <c r="AL7704" s="1" t="s">
        <v>186</v>
      </c>
      <c r="AM7704" s="1" t="s">
        <v>186</v>
      </c>
      <c r="AN7704" s="1" t="s">
        <v>186</v>
      </c>
      <c r="AO7704" s="1" t="s">
        <v>186</v>
      </c>
      <c r="AP7704" s="1" t="s">
        <v>186</v>
      </c>
      <c r="AQ7704" s="1" t="s">
        <v>186</v>
      </c>
      <c r="AR7704" s="1" t="s">
        <v>186</v>
      </c>
      <c r="AS7704" s="1" t="s">
        <v>186</v>
      </c>
      <c r="AT7704" s="1" t="s">
        <v>186</v>
      </c>
      <c r="AU7704" s="1" t="s">
        <v>186</v>
      </c>
      <c r="AV7704" s="1" t="s">
        <v>186</v>
      </c>
      <c r="AW7704" s="1" t="s">
        <v>186</v>
      </c>
      <c r="AX7704" s="1" t="s">
        <v>186</v>
      </c>
      <c r="AY7704" s="1" t="s">
        <v>186</v>
      </c>
      <c r="AZ7704" s="1" t="s">
        <v>186</v>
      </c>
      <c r="BA7704" s="1" t="s">
        <v>186</v>
      </c>
      <c r="BB7704" s="1" t="s">
        <v>186</v>
      </c>
      <c r="BC7704" s="1" t="s">
        <v>186</v>
      </c>
      <c r="BD7704" s="1" t="s">
        <v>186</v>
      </c>
      <c r="BE7704" s="1" t="s">
        <v>186</v>
      </c>
      <c r="BF7704" s="1" t="s">
        <v>186</v>
      </c>
      <c r="BG7704" s="1" t="s">
        <v>85560</v>
      </c>
      <c r="BH7704" s="1" t="s">
        <v>810</v>
      </c>
      <c r="BI7704" s="1" t="s">
        <v>799</v>
      </c>
      <c r="BJ7704" s="1" t="s">
        <v>22553</v>
      </c>
      <c r="BK7704" s="1" t="s">
        <v>186</v>
      </c>
      <c r="BL7704" s="1" t="s">
        <v>186</v>
      </c>
      <c r="BM7704" s="1" t="s">
        <v>186</v>
      </c>
      <c r="BN7704" s="1" t="s">
        <v>186</v>
      </c>
      <c r="BO7704" s="1" t="s">
        <v>85561</v>
      </c>
      <c r="BP7704" s="1" t="s">
        <v>7733</v>
      </c>
      <c r="BQ7704" s="1" t="s">
        <v>415</v>
      </c>
      <c r="BR7704" s="1" t="s">
        <v>85562</v>
      </c>
      <c r="BS7704" s="1" t="s">
        <v>186</v>
      </c>
      <c r="BT7704" s="1" t="s">
        <v>186</v>
      </c>
      <c r="BU7704" s="1" t="s">
        <v>186</v>
      </c>
      <c r="BV7704" s="1" t="s">
        <v>186</v>
      </c>
      <c r="BW7704" s="1" t="s">
        <v>85563</v>
      </c>
      <c r="BX7704" s="1" t="s">
        <v>1412</v>
      </c>
      <c r="BY7704" s="1" t="s">
        <v>3863</v>
      </c>
      <c r="BZ7704" s="1" t="s">
        <v>85564</v>
      </c>
      <c r="CA7704" s="1" t="s">
        <v>186</v>
      </c>
      <c r="CB7704" s="1" t="s">
        <v>186</v>
      </c>
      <c r="CC7704" s="1" t="s">
        <v>186</v>
      </c>
      <c r="CD7704" s="1" t="s">
        <v>186</v>
      </c>
      <c r="CE7704" s="1" t="s">
        <v>85565</v>
      </c>
      <c r="CF7704" s="1" t="s">
        <v>1560</v>
      </c>
      <c r="CG7704" s="1" t="s">
        <v>434</v>
      </c>
      <c r="CH7704" s="1" t="s">
        <v>52554</v>
      </c>
      <c r="CI7704" s="1" t="s">
        <v>186</v>
      </c>
      <c r="CJ7704" s="1" t="s">
        <v>186</v>
      </c>
      <c r="CK7704" s="1" t="s">
        <v>186</v>
      </c>
      <c r="CL7704" s="1" t="s">
        <v>186</v>
      </c>
      <c r="CM7704" s="1" t="s">
        <v>85566</v>
      </c>
      <c r="CN7704" s="1" t="s">
        <v>3522</v>
      </c>
      <c r="CO7704" s="1" t="s">
        <v>617</v>
      </c>
      <c r="CP7704" s="1" t="s">
        <v>85567</v>
      </c>
      <c r="CQ7704" s="1" t="s">
        <v>186</v>
      </c>
      <c r="CR7704" s="1" t="s">
        <v>186</v>
      </c>
      <c r="CS7704" s="1" t="s">
        <v>186</v>
      </c>
      <c r="CT7704" s="1" t="s">
        <v>186</v>
      </c>
      <c r="CU7704" s="1" t="s">
        <v>85566</v>
      </c>
      <c r="CV7704" s="1" t="s">
        <v>14766</v>
      </c>
      <c r="CW7704" s="1" t="s">
        <v>1645</v>
      </c>
      <c r="CX7704" s="1" t="s">
        <v>85568</v>
      </c>
      <c r="CY7704" s="1" t="s">
        <v>186</v>
      </c>
      <c r="CZ7704" s="1" t="s">
        <v>186</v>
      </c>
      <c r="DA7704" s="1" t="s">
        <v>186</v>
      </c>
      <c r="DB7704" s="1" t="s">
        <v>186</v>
      </c>
      <c r="DC7704" s="1" t="s">
        <v>85566</v>
      </c>
      <c r="DD7704" s="1" t="s">
        <v>10150</v>
      </c>
      <c r="DE7704" s="1" t="s">
        <v>980</v>
      </c>
      <c r="DF7704" s="1" t="s">
        <v>21051</v>
      </c>
      <c r="DG7704" s="1" t="s">
        <v>186</v>
      </c>
      <c r="DH7704" s="1" t="s">
        <v>186</v>
      </c>
      <c r="DI7704" s="1" t="s">
        <v>186</v>
      </c>
      <c r="DJ7704" s="1" t="s">
        <v>186</v>
      </c>
      <c r="DK7704" s="1" t="s">
        <v>85569</v>
      </c>
      <c r="DL7704" s="1" t="s">
        <v>1714</v>
      </c>
      <c r="DM7704" s="1" t="s">
        <v>986</v>
      </c>
      <c r="DN7704" s="1" t="s">
        <v>7495</v>
      </c>
      <c r="DO7704" s="1" t="s">
        <v>186</v>
      </c>
      <c r="DP7704" s="1" t="s">
        <v>186</v>
      </c>
      <c r="DQ7704" s="1" t="s">
        <v>186</v>
      </c>
      <c r="DR7704" s="1" t="s">
        <v>186</v>
      </c>
      <c r="DS7704" s="1" t="s">
        <v>85569</v>
      </c>
      <c r="DT7704" s="1" t="s">
        <v>5194</v>
      </c>
      <c r="DU7704" s="1" t="s">
        <v>2831</v>
      </c>
      <c r="DV7704" s="1" t="s">
        <v>4681</v>
      </c>
      <c r="DW7704" s="1" t="s">
        <v>186</v>
      </c>
      <c r="DX7704" s="1" t="s">
        <v>186</v>
      </c>
      <c r="DY7704" s="1" t="s">
        <v>186</v>
      </c>
      <c r="DZ7704" s="1" t="s">
        <v>186</v>
      </c>
      <c r="EA7704" s="1" t="s">
        <v>85569</v>
      </c>
      <c r="EB7704" s="1" t="s">
        <v>24571</v>
      </c>
      <c r="EC7704" s="1" t="s">
        <v>986</v>
      </c>
      <c r="ED7704" s="1" t="s">
        <v>288</v>
      </c>
      <c r="EE7704" s="1" t="s">
        <v>186</v>
      </c>
      <c r="EF7704" s="1" t="s">
        <v>186</v>
      </c>
      <c r="EG7704" s="1" t="s">
        <v>186</v>
      </c>
      <c r="EH7704" s="1" t="s">
        <v>186</v>
      </c>
      <c r="EI7704" s="1" t="s">
        <v>85569</v>
      </c>
      <c r="EJ7704" s="1" t="s">
        <v>43075</v>
      </c>
      <c r="EK7704" s="1" t="s">
        <v>186</v>
      </c>
      <c r="EL7704" s="1" t="s">
        <v>8011</v>
      </c>
      <c r="EM7704" s="1" t="s">
        <v>186</v>
      </c>
      <c r="EN7704" s="1" t="s">
        <v>186</v>
      </c>
      <c r="EO7704" s="1" t="s">
        <v>186</v>
      </c>
      <c r="EP7704" s="1" t="s">
        <v>186</v>
      </c>
      <c r="EQ7704" s="1" t="s">
        <v>85569</v>
      </c>
      <c r="ER7704" s="1" t="s">
        <v>30643</v>
      </c>
      <c r="ES7704" s="1" t="s">
        <v>186</v>
      </c>
      <c r="ET7704" s="1" t="s">
        <v>85570</v>
      </c>
      <c r="EU7704" s="1" t="s">
        <v>186</v>
      </c>
      <c r="EV7704" s="1" t="s">
        <v>186</v>
      </c>
      <c r="EW7704" s="1" t="s">
        <v>186</v>
      </c>
      <c r="EX7704" s="1" t="s">
        <v>186</v>
      </c>
      <c r="EY7704" s="1" t="s">
        <v>85569</v>
      </c>
      <c r="EZ7704" s="1" t="s">
        <v>8265</v>
      </c>
      <c r="FA7704" s="1" t="s">
        <v>186</v>
      </c>
      <c r="FB7704" s="1" t="s">
        <v>2250</v>
      </c>
      <c r="FC7704" s="1" t="s">
        <v>186</v>
      </c>
      <c r="FD7704" s="1" t="s">
        <v>186</v>
      </c>
      <c r="FE7704" s="1" t="s">
        <v>186</v>
      </c>
      <c r="FF7704" s="1" t="s">
        <v>186</v>
      </c>
      <c r="FG7704" s="1" t="s">
        <v>85571</v>
      </c>
      <c r="FH7704" s="1" t="s">
        <v>25073</v>
      </c>
      <c r="FI7704" s="1" t="s">
        <v>5694</v>
      </c>
      <c r="FJ7704" s="1" t="s">
        <v>85572</v>
      </c>
      <c r="FK7704" s="1" t="s">
        <v>186</v>
      </c>
      <c r="FL7704" s="1" t="s">
        <v>186</v>
      </c>
      <c r="FM7704" s="1" t="s">
        <v>186</v>
      </c>
      <c r="FN7704" s="1" t="s">
        <v>186</v>
      </c>
      <c r="FO7704" s="1" t="s">
        <v>85571</v>
      </c>
      <c r="FP7704" s="1" t="s">
        <v>9615</v>
      </c>
      <c r="FQ7704" s="1" t="s">
        <v>3073</v>
      </c>
      <c r="FR7704" s="1" t="s">
        <v>85573</v>
      </c>
      <c r="FS7704" s="1" t="s">
        <v>186</v>
      </c>
      <c r="FT7704" s="1" t="s">
        <v>186</v>
      </c>
      <c r="FU7704" s="1" t="s">
        <v>186</v>
      </c>
      <c r="FV7704" s="1" t="s">
        <v>186</v>
      </c>
      <c r="FW7704" s="1" t="s">
        <v>85571</v>
      </c>
      <c r="FX7704" s="1" t="s">
        <v>1167</v>
      </c>
      <c r="FY7704" s="1" t="s">
        <v>1005</v>
      </c>
      <c r="FZ7704" s="1" t="s">
        <v>8872</v>
      </c>
      <c r="GA7704" s="1" t="s">
        <v>186</v>
      </c>
      <c r="GB7704" s="1" t="s">
        <v>186</v>
      </c>
      <c r="GC7704" s="1" t="s">
        <v>186</v>
      </c>
      <c r="GD7704" s="1" t="s">
        <v>186</v>
      </c>
    </row>
    <row r="7705" spans="1:186" x14ac:dyDescent="0.3">
      <c r="A7705" s="1" t="s">
        <v>85574</v>
      </c>
      <c r="B7705" s="1" t="s">
        <v>85575</v>
      </c>
      <c r="C7705" s="1" t="s">
        <v>85576</v>
      </c>
      <c r="D7705" s="1" t="s">
        <v>10586</v>
      </c>
      <c r="E7705" s="1" t="s">
        <v>186</v>
      </c>
      <c r="F7705" s="1" t="s">
        <v>5449</v>
      </c>
      <c r="G7705" s="1" t="s">
        <v>85576</v>
      </c>
      <c r="H7705" s="1" t="s">
        <v>10586</v>
      </c>
      <c r="I7705" s="1" t="s">
        <v>186</v>
      </c>
      <c r="J7705" s="1" t="s">
        <v>399</v>
      </c>
      <c r="K7705" s="1" t="s">
        <v>85576</v>
      </c>
      <c r="L7705" s="1" t="s">
        <v>9115</v>
      </c>
      <c r="M7705" s="1" t="s">
        <v>11670</v>
      </c>
      <c r="N7705" s="1" t="s">
        <v>59872</v>
      </c>
      <c r="O7705" s="1" t="s">
        <v>85576</v>
      </c>
      <c r="P7705" s="1" t="s">
        <v>9115</v>
      </c>
      <c r="Q7705" s="1" t="s">
        <v>23833</v>
      </c>
      <c r="R7705" s="1" t="s">
        <v>8488</v>
      </c>
      <c r="S7705" s="1" t="s">
        <v>85576</v>
      </c>
      <c r="T7705" s="1" t="s">
        <v>489</v>
      </c>
      <c r="U7705" s="1" t="s">
        <v>43412</v>
      </c>
      <c r="V7705" s="1" t="s">
        <v>5530</v>
      </c>
      <c r="W7705" s="1" t="s">
        <v>85576</v>
      </c>
      <c r="X7705" s="1" t="s">
        <v>489</v>
      </c>
      <c r="Y7705" s="1" t="s">
        <v>23441</v>
      </c>
      <c r="Z7705" s="1" t="s">
        <v>85577</v>
      </c>
      <c r="AA7705" s="1" t="s">
        <v>85576</v>
      </c>
      <c r="AB7705" s="1" t="s">
        <v>2001</v>
      </c>
      <c r="AC7705" s="1" t="s">
        <v>6633</v>
      </c>
      <c r="AD7705" s="1" t="s">
        <v>78930</v>
      </c>
      <c r="AE7705" s="1" t="s">
        <v>85576</v>
      </c>
      <c r="AF7705" s="1" t="s">
        <v>2001</v>
      </c>
      <c r="AG7705" s="1" t="s">
        <v>4605</v>
      </c>
      <c r="AH7705" s="1" t="s">
        <v>85578</v>
      </c>
      <c r="AI7705" s="1" t="s">
        <v>85579</v>
      </c>
      <c r="AJ7705" s="1" t="s">
        <v>7379</v>
      </c>
      <c r="AK7705" s="1" t="s">
        <v>1508</v>
      </c>
      <c r="AL7705" s="1" t="s">
        <v>20651</v>
      </c>
      <c r="AM7705" s="1" t="s">
        <v>85579</v>
      </c>
      <c r="AN7705" s="1" t="s">
        <v>7379</v>
      </c>
      <c r="AO7705" s="1" t="s">
        <v>509</v>
      </c>
      <c r="AP7705" s="1" t="s">
        <v>10042</v>
      </c>
      <c r="AQ7705" s="1" t="s">
        <v>85579</v>
      </c>
      <c r="AR7705" s="1" t="s">
        <v>1043</v>
      </c>
      <c r="AS7705" s="1" t="s">
        <v>3868</v>
      </c>
      <c r="AT7705" s="1" t="s">
        <v>85580</v>
      </c>
      <c r="AU7705" s="1" t="s">
        <v>85579</v>
      </c>
      <c r="AV7705" s="1" t="s">
        <v>1043</v>
      </c>
      <c r="AW7705" s="1" t="s">
        <v>1231</v>
      </c>
      <c r="AX7705" s="1" t="s">
        <v>85581</v>
      </c>
      <c r="AY7705" s="1" t="s">
        <v>85579</v>
      </c>
      <c r="AZ7705" s="1" t="s">
        <v>9127</v>
      </c>
      <c r="BA7705" s="1" t="s">
        <v>870</v>
      </c>
      <c r="BB7705" s="1" t="s">
        <v>85582</v>
      </c>
      <c r="BC7705" s="1" t="s">
        <v>85579</v>
      </c>
      <c r="BD7705" s="1" t="s">
        <v>9127</v>
      </c>
      <c r="BE7705" s="1" t="s">
        <v>870</v>
      </c>
      <c r="BF7705" s="1" t="s">
        <v>85583</v>
      </c>
      <c r="BG7705" s="1" t="s">
        <v>85579</v>
      </c>
      <c r="BH7705" s="1" t="s">
        <v>6537</v>
      </c>
      <c r="BI7705" s="1" t="s">
        <v>1699</v>
      </c>
      <c r="BJ7705" s="1" t="s">
        <v>85584</v>
      </c>
      <c r="BK7705" s="1" t="s">
        <v>85579</v>
      </c>
      <c r="BL7705" s="1" t="s">
        <v>6537</v>
      </c>
      <c r="BM7705" s="1" t="s">
        <v>3245</v>
      </c>
      <c r="BN7705" s="1" t="s">
        <v>85585</v>
      </c>
      <c r="BO7705" s="1" t="s">
        <v>85586</v>
      </c>
      <c r="BP7705" s="1" t="s">
        <v>4924</v>
      </c>
      <c r="BQ7705" s="1" t="s">
        <v>1645</v>
      </c>
      <c r="BR7705" s="1" t="s">
        <v>78031</v>
      </c>
      <c r="BS7705" s="1" t="s">
        <v>85586</v>
      </c>
      <c r="BT7705" s="1" t="s">
        <v>4924</v>
      </c>
      <c r="BU7705" s="1" t="s">
        <v>1683</v>
      </c>
      <c r="BV7705" s="1" t="s">
        <v>85587</v>
      </c>
      <c r="BW7705" s="1" t="s">
        <v>85588</v>
      </c>
      <c r="BX7705" s="1" t="s">
        <v>11369</v>
      </c>
      <c r="BY7705" s="1" t="s">
        <v>1326</v>
      </c>
      <c r="BZ7705" s="1" t="s">
        <v>85589</v>
      </c>
      <c r="CA7705" s="1" t="s">
        <v>85588</v>
      </c>
      <c r="CB7705" s="1" t="s">
        <v>11369</v>
      </c>
      <c r="CC7705" s="1" t="s">
        <v>1326</v>
      </c>
      <c r="CD7705" s="1" t="s">
        <v>85590</v>
      </c>
      <c r="CE7705" s="1" t="s">
        <v>85591</v>
      </c>
      <c r="CF7705" s="1" t="s">
        <v>9659</v>
      </c>
      <c r="CG7705" s="1" t="s">
        <v>3452</v>
      </c>
      <c r="CH7705" s="1" t="s">
        <v>85592</v>
      </c>
      <c r="CI7705" s="1" t="s">
        <v>85591</v>
      </c>
      <c r="CJ7705" s="1" t="s">
        <v>9659</v>
      </c>
      <c r="CK7705" s="1" t="s">
        <v>3452</v>
      </c>
      <c r="CL7705" s="1" t="s">
        <v>85500</v>
      </c>
      <c r="CM7705" s="1" t="s">
        <v>85593</v>
      </c>
      <c r="CN7705" s="1" t="s">
        <v>57394</v>
      </c>
      <c r="CO7705" s="1" t="s">
        <v>1482</v>
      </c>
      <c r="CP7705" s="1" t="s">
        <v>1169</v>
      </c>
      <c r="CQ7705" s="1" t="s">
        <v>85593</v>
      </c>
      <c r="CR7705" s="1" t="s">
        <v>57394</v>
      </c>
      <c r="CS7705" s="1" t="s">
        <v>365</v>
      </c>
      <c r="CT7705" s="1" t="s">
        <v>21878</v>
      </c>
      <c r="CU7705" s="1" t="s">
        <v>85593</v>
      </c>
      <c r="CV7705" s="1" t="s">
        <v>45508</v>
      </c>
      <c r="CW7705" s="1" t="s">
        <v>555</v>
      </c>
      <c r="CX7705" s="1" t="s">
        <v>85594</v>
      </c>
      <c r="CY7705" s="1" t="s">
        <v>85593</v>
      </c>
      <c r="CZ7705" s="1" t="s">
        <v>45508</v>
      </c>
      <c r="DA7705" s="1" t="s">
        <v>555</v>
      </c>
      <c r="DB7705" s="1" t="s">
        <v>85595</v>
      </c>
      <c r="DC7705" s="1" t="s">
        <v>85596</v>
      </c>
      <c r="DD7705" s="1" t="s">
        <v>19280</v>
      </c>
      <c r="DE7705" s="1" t="s">
        <v>1113</v>
      </c>
      <c r="DF7705" s="1" t="s">
        <v>26794</v>
      </c>
      <c r="DG7705" s="1" t="s">
        <v>85596</v>
      </c>
      <c r="DH7705" s="1" t="s">
        <v>19280</v>
      </c>
      <c r="DI7705" s="1" t="s">
        <v>1005</v>
      </c>
      <c r="DJ7705" s="1" t="s">
        <v>85597</v>
      </c>
      <c r="DK7705" s="1" t="s">
        <v>85598</v>
      </c>
      <c r="DL7705" s="1" t="s">
        <v>21153</v>
      </c>
      <c r="DM7705" s="1" t="s">
        <v>231</v>
      </c>
      <c r="DN7705" s="1" t="s">
        <v>13554</v>
      </c>
      <c r="DO7705" s="1" t="s">
        <v>85598</v>
      </c>
      <c r="DP7705" s="1" t="s">
        <v>21153</v>
      </c>
      <c r="DQ7705" s="1" t="s">
        <v>1638</v>
      </c>
      <c r="DR7705" s="1" t="s">
        <v>4741</v>
      </c>
      <c r="DS7705" s="1" t="s">
        <v>85599</v>
      </c>
      <c r="DT7705" s="1" t="s">
        <v>30901</v>
      </c>
      <c r="DU7705" s="1" t="s">
        <v>739</v>
      </c>
      <c r="DV7705" s="1" t="s">
        <v>15796</v>
      </c>
      <c r="DW7705" s="1" t="s">
        <v>85599</v>
      </c>
      <c r="DX7705" s="1" t="s">
        <v>30901</v>
      </c>
      <c r="DY7705" s="1" t="s">
        <v>739</v>
      </c>
      <c r="DZ7705" s="1" t="s">
        <v>85600</v>
      </c>
      <c r="EA7705" s="1" t="s">
        <v>85601</v>
      </c>
      <c r="EB7705" s="1" t="s">
        <v>47563</v>
      </c>
      <c r="EC7705" s="1" t="s">
        <v>2515</v>
      </c>
      <c r="ED7705" s="1" t="s">
        <v>4710</v>
      </c>
      <c r="EE7705" s="1" t="s">
        <v>85601</v>
      </c>
      <c r="EF7705" s="1" t="s">
        <v>47563</v>
      </c>
      <c r="EG7705" s="1" t="s">
        <v>1932</v>
      </c>
      <c r="EH7705" s="1" t="s">
        <v>51062</v>
      </c>
      <c r="EI7705" s="1" t="s">
        <v>85602</v>
      </c>
      <c r="EJ7705" s="1" t="s">
        <v>26746</v>
      </c>
      <c r="EK7705" s="1" t="s">
        <v>673</v>
      </c>
      <c r="EL7705" s="1" t="s">
        <v>27451</v>
      </c>
      <c r="EM7705" s="1" t="s">
        <v>85602</v>
      </c>
      <c r="EN7705" s="1" t="s">
        <v>26746</v>
      </c>
      <c r="EO7705" s="1" t="s">
        <v>1410</v>
      </c>
      <c r="EP7705" s="1" t="s">
        <v>7631</v>
      </c>
      <c r="EQ7705" s="1" t="s">
        <v>85603</v>
      </c>
      <c r="ER7705" s="1" t="s">
        <v>9480</v>
      </c>
      <c r="ES7705" s="1" t="s">
        <v>9127</v>
      </c>
      <c r="ET7705" s="1" t="s">
        <v>31290</v>
      </c>
      <c r="EU7705" s="1" t="s">
        <v>85603</v>
      </c>
      <c r="EV7705" s="1" t="s">
        <v>9480</v>
      </c>
      <c r="EW7705" s="1" t="s">
        <v>9127</v>
      </c>
      <c r="EX7705" s="1" t="s">
        <v>85604</v>
      </c>
      <c r="EY7705" s="1" t="s">
        <v>85605</v>
      </c>
      <c r="EZ7705" s="1" t="s">
        <v>677</v>
      </c>
      <c r="FA7705" s="1" t="s">
        <v>3453</v>
      </c>
      <c r="FB7705" s="1" t="s">
        <v>19758</v>
      </c>
      <c r="FC7705" s="1" t="s">
        <v>85605</v>
      </c>
      <c r="FD7705" s="1" t="s">
        <v>677</v>
      </c>
      <c r="FE7705" s="1" t="s">
        <v>2654</v>
      </c>
      <c r="FF7705" s="1" t="s">
        <v>44299</v>
      </c>
      <c r="FG7705" s="1" t="s">
        <v>85606</v>
      </c>
      <c r="FH7705" s="1" t="s">
        <v>26830</v>
      </c>
      <c r="FI7705" s="1" t="s">
        <v>1335</v>
      </c>
      <c r="FJ7705" s="1" t="s">
        <v>85607</v>
      </c>
      <c r="FK7705" s="1" t="s">
        <v>85606</v>
      </c>
      <c r="FL7705" s="1" t="s">
        <v>26830</v>
      </c>
      <c r="FM7705" s="1" t="s">
        <v>1333</v>
      </c>
      <c r="FN7705" s="1" t="s">
        <v>12022</v>
      </c>
      <c r="FO7705" s="1" t="s">
        <v>85608</v>
      </c>
      <c r="FP7705" s="1" t="s">
        <v>49034</v>
      </c>
      <c r="FQ7705" s="1" t="s">
        <v>9124</v>
      </c>
      <c r="FR7705" s="1" t="s">
        <v>44291</v>
      </c>
      <c r="FS7705" s="1" t="s">
        <v>85608</v>
      </c>
      <c r="FT7705" s="1" t="s">
        <v>49034</v>
      </c>
      <c r="FU7705" s="1" t="s">
        <v>9124</v>
      </c>
      <c r="FV7705" s="1" t="s">
        <v>85609</v>
      </c>
      <c r="FW7705" s="1" t="s">
        <v>85610</v>
      </c>
      <c r="FX7705" s="1" t="s">
        <v>16100</v>
      </c>
      <c r="FY7705" s="1" t="s">
        <v>741</v>
      </c>
      <c r="FZ7705" s="1" t="s">
        <v>7136</v>
      </c>
      <c r="GA7705" s="1" t="s">
        <v>85610</v>
      </c>
      <c r="GB7705" s="1" t="s">
        <v>16100</v>
      </c>
      <c r="GC7705" s="1" t="s">
        <v>5967</v>
      </c>
      <c r="GD7705" s="1" t="s">
        <v>85611</v>
      </c>
    </row>
    <row r="7706" spans="1:186" x14ac:dyDescent="0.3">
      <c r="A7706" s="1" t="s">
        <v>85612</v>
      </c>
      <c r="B7706" s="1" t="s">
        <v>85613</v>
      </c>
      <c r="C7706" s="1" t="s">
        <v>85614</v>
      </c>
      <c r="D7706" s="1" t="s">
        <v>973</v>
      </c>
      <c r="E7706" s="1" t="s">
        <v>2001</v>
      </c>
      <c r="F7706" s="1" t="s">
        <v>440</v>
      </c>
      <c r="G7706" s="1" t="s">
        <v>186</v>
      </c>
      <c r="H7706" s="1" t="s">
        <v>186</v>
      </c>
      <c r="I7706" s="1" t="s">
        <v>186</v>
      </c>
      <c r="J7706" s="1" t="s">
        <v>186</v>
      </c>
      <c r="K7706" s="1" t="s">
        <v>85614</v>
      </c>
      <c r="L7706" s="1" t="s">
        <v>1058</v>
      </c>
      <c r="M7706" s="1" t="s">
        <v>1365</v>
      </c>
      <c r="N7706" s="1" t="s">
        <v>377</v>
      </c>
      <c r="O7706" s="1" t="s">
        <v>186</v>
      </c>
      <c r="P7706" s="1" t="s">
        <v>186</v>
      </c>
      <c r="Q7706" s="1" t="s">
        <v>186</v>
      </c>
      <c r="R7706" s="1" t="s">
        <v>186</v>
      </c>
      <c r="S7706" s="1" t="s">
        <v>85614</v>
      </c>
      <c r="T7706" s="1" t="s">
        <v>563</v>
      </c>
      <c r="U7706" s="1" t="s">
        <v>1004</v>
      </c>
      <c r="V7706" s="1" t="s">
        <v>2420</v>
      </c>
      <c r="W7706" s="1" t="s">
        <v>186</v>
      </c>
      <c r="X7706" s="1" t="s">
        <v>186</v>
      </c>
      <c r="Y7706" s="1" t="s">
        <v>186</v>
      </c>
      <c r="Z7706" s="1" t="s">
        <v>186</v>
      </c>
      <c r="AA7706" s="1" t="s">
        <v>85615</v>
      </c>
      <c r="AB7706" s="1" t="s">
        <v>5236</v>
      </c>
      <c r="AC7706" s="1" t="s">
        <v>1094</v>
      </c>
      <c r="AD7706" s="1" t="s">
        <v>13365</v>
      </c>
      <c r="AE7706" s="1" t="s">
        <v>186</v>
      </c>
      <c r="AF7706" s="1" t="s">
        <v>186</v>
      </c>
      <c r="AG7706" s="1" t="s">
        <v>186</v>
      </c>
      <c r="AH7706" s="1" t="s">
        <v>186</v>
      </c>
      <c r="AI7706" s="1" t="s">
        <v>85615</v>
      </c>
      <c r="AJ7706" s="1" t="s">
        <v>1283</v>
      </c>
      <c r="AK7706" s="1" t="s">
        <v>818</v>
      </c>
      <c r="AL7706" s="1" t="s">
        <v>528</v>
      </c>
      <c r="AM7706" s="1" t="s">
        <v>186</v>
      </c>
      <c r="AN7706" s="1" t="s">
        <v>186</v>
      </c>
      <c r="AO7706" s="1" t="s">
        <v>186</v>
      </c>
      <c r="AP7706" s="1" t="s">
        <v>186</v>
      </c>
      <c r="AQ7706" s="1" t="s">
        <v>85615</v>
      </c>
      <c r="AR7706" s="1" t="s">
        <v>3245</v>
      </c>
      <c r="AS7706" s="1" t="s">
        <v>1615</v>
      </c>
      <c r="AT7706" s="1" t="s">
        <v>73848</v>
      </c>
      <c r="AU7706" s="1" t="s">
        <v>186</v>
      </c>
      <c r="AV7706" s="1" t="s">
        <v>186</v>
      </c>
      <c r="AW7706" s="1" t="s">
        <v>186</v>
      </c>
      <c r="AX7706" s="1" t="s">
        <v>186</v>
      </c>
      <c r="AY7706" s="1" t="s">
        <v>85615</v>
      </c>
      <c r="AZ7706" s="1" t="s">
        <v>3136</v>
      </c>
      <c r="BA7706" s="1" t="s">
        <v>1615</v>
      </c>
      <c r="BB7706" s="1" t="s">
        <v>85616</v>
      </c>
      <c r="BC7706" s="1" t="s">
        <v>186</v>
      </c>
      <c r="BD7706" s="1" t="s">
        <v>186</v>
      </c>
      <c r="BE7706" s="1" t="s">
        <v>186</v>
      </c>
      <c r="BF7706" s="1" t="s">
        <v>186</v>
      </c>
      <c r="BG7706" s="1" t="s">
        <v>85615</v>
      </c>
      <c r="BH7706" s="1" t="s">
        <v>3145</v>
      </c>
      <c r="BI7706" s="1" t="s">
        <v>536</v>
      </c>
      <c r="BJ7706" s="1" t="s">
        <v>85617</v>
      </c>
      <c r="BK7706" s="1" t="s">
        <v>186</v>
      </c>
      <c r="BL7706" s="1" t="s">
        <v>186</v>
      </c>
      <c r="BM7706" s="1" t="s">
        <v>186</v>
      </c>
      <c r="BN7706" s="1" t="s">
        <v>186</v>
      </c>
      <c r="BO7706" s="1" t="s">
        <v>85615</v>
      </c>
      <c r="BP7706" s="1" t="s">
        <v>1505</v>
      </c>
      <c r="BQ7706" s="1" t="s">
        <v>2113</v>
      </c>
      <c r="BR7706" s="1" t="s">
        <v>85618</v>
      </c>
      <c r="BS7706" s="1" t="s">
        <v>186</v>
      </c>
      <c r="BT7706" s="1" t="s">
        <v>186</v>
      </c>
      <c r="BU7706" s="1" t="s">
        <v>186</v>
      </c>
      <c r="BV7706" s="1" t="s">
        <v>186</v>
      </c>
      <c r="BW7706" s="1" t="s">
        <v>85619</v>
      </c>
      <c r="BX7706" s="1" t="s">
        <v>1445</v>
      </c>
      <c r="BY7706" s="1" t="s">
        <v>880</v>
      </c>
      <c r="BZ7706" s="1" t="s">
        <v>85620</v>
      </c>
      <c r="CA7706" s="1" t="s">
        <v>85619</v>
      </c>
      <c r="CB7706" s="1" t="s">
        <v>1445</v>
      </c>
      <c r="CC7706" s="1" t="s">
        <v>301</v>
      </c>
      <c r="CD7706" s="1" t="s">
        <v>19952</v>
      </c>
      <c r="CE7706" s="1" t="s">
        <v>85621</v>
      </c>
      <c r="CF7706" s="1" t="s">
        <v>10474</v>
      </c>
      <c r="CG7706" s="1" t="s">
        <v>739</v>
      </c>
      <c r="CH7706" s="1" t="s">
        <v>2137</v>
      </c>
      <c r="CI7706" s="1" t="s">
        <v>85621</v>
      </c>
      <c r="CJ7706" s="1" t="s">
        <v>10474</v>
      </c>
      <c r="CK7706" s="1" t="s">
        <v>880</v>
      </c>
      <c r="CL7706" s="1" t="s">
        <v>84753</v>
      </c>
      <c r="CM7706" s="1" t="s">
        <v>85622</v>
      </c>
      <c r="CN7706" s="1" t="s">
        <v>3450</v>
      </c>
      <c r="CO7706" s="1" t="s">
        <v>1717</v>
      </c>
      <c r="CP7706" s="1" t="s">
        <v>31525</v>
      </c>
      <c r="CQ7706" s="1" t="s">
        <v>85622</v>
      </c>
      <c r="CR7706" s="1" t="s">
        <v>3450</v>
      </c>
      <c r="CS7706" s="1" t="s">
        <v>1076</v>
      </c>
      <c r="CT7706" s="1" t="s">
        <v>83619</v>
      </c>
      <c r="CU7706" s="1" t="s">
        <v>85622</v>
      </c>
      <c r="CV7706" s="1" t="s">
        <v>3090</v>
      </c>
      <c r="CW7706" s="1" t="s">
        <v>523</v>
      </c>
      <c r="CX7706" s="1" t="s">
        <v>85623</v>
      </c>
      <c r="CY7706" s="1" t="s">
        <v>85622</v>
      </c>
      <c r="CZ7706" s="1" t="s">
        <v>3090</v>
      </c>
      <c r="DA7706" s="1" t="s">
        <v>523</v>
      </c>
      <c r="DB7706" s="1" t="s">
        <v>72035</v>
      </c>
      <c r="DC7706" s="1" t="s">
        <v>85622</v>
      </c>
      <c r="DD7706" s="1" t="s">
        <v>7437</v>
      </c>
      <c r="DE7706" s="1" t="s">
        <v>601</v>
      </c>
      <c r="DF7706" s="1" t="s">
        <v>42101</v>
      </c>
      <c r="DG7706" s="1" t="s">
        <v>85622</v>
      </c>
      <c r="DH7706" s="1" t="s">
        <v>7437</v>
      </c>
      <c r="DI7706" s="1" t="s">
        <v>331</v>
      </c>
      <c r="DJ7706" s="1" t="s">
        <v>63803</v>
      </c>
      <c r="DK7706" s="1" t="s">
        <v>85622</v>
      </c>
      <c r="DL7706" s="1" t="s">
        <v>85624</v>
      </c>
      <c r="DM7706" s="1" t="s">
        <v>818</v>
      </c>
      <c r="DN7706" s="1" t="s">
        <v>85625</v>
      </c>
      <c r="DO7706" s="1" t="s">
        <v>85622</v>
      </c>
      <c r="DP7706" s="1" t="s">
        <v>85624</v>
      </c>
      <c r="DQ7706" s="1" t="s">
        <v>818</v>
      </c>
      <c r="DR7706" s="1" t="s">
        <v>34079</v>
      </c>
      <c r="DS7706" s="1" t="s">
        <v>85626</v>
      </c>
      <c r="DT7706" s="1" t="s">
        <v>7273</v>
      </c>
      <c r="DU7706" s="1" t="s">
        <v>527</v>
      </c>
      <c r="DV7706" s="1" t="s">
        <v>85627</v>
      </c>
      <c r="DW7706" s="1" t="s">
        <v>85626</v>
      </c>
      <c r="DX7706" s="1" t="s">
        <v>7273</v>
      </c>
      <c r="DY7706" s="1" t="s">
        <v>527</v>
      </c>
      <c r="DZ7706" s="1" t="s">
        <v>85628</v>
      </c>
      <c r="EA7706" s="1" t="s">
        <v>85626</v>
      </c>
      <c r="EB7706" s="1" t="s">
        <v>3134</v>
      </c>
      <c r="EC7706" s="1" t="s">
        <v>833</v>
      </c>
      <c r="ED7706" s="1" t="s">
        <v>11719</v>
      </c>
      <c r="EE7706" s="1" t="s">
        <v>85626</v>
      </c>
      <c r="EF7706" s="1" t="s">
        <v>3134</v>
      </c>
      <c r="EG7706" s="1" t="s">
        <v>529</v>
      </c>
      <c r="EH7706" s="1" t="s">
        <v>22431</v>
      </c>
      <c r="EI7706" s="1" t="s">
        <v>85629</v>
      </c>
      <c r="EJ7706" s="1" t="s">
        <v>889</v>
      </c>
      <c r="EK7706" s="1" t="s">
        <v>533</v>
      </c>
      <c r="EL7706" s="1" t="s">
        <v>19355</v>
      </c>
      <c r="EM7706" s="1" t="s">
        <v>85629</v>
      </c>
      <c r="EN7706" s="1" t="s">
        <v>889</v>
      </c>
      <c r="EO7706" s="1" t="s">
        <v>533</v>
      </c>
      <c r="EP7706" s="1" t="s">
        <v>54854</v>
      </c>
      <c r="EQ7706" s="1" t="s">
        <v>85630</v>
      </c>
      <c r="ER7706" s="1" t="s">
        <v>5297</v>
      </c>
      <c r="ES7706" s="1" t="s">
        <v>2075</v>
      </c>
      <c r="ET7706" s="1" t="s">
        <v>85631</v>
      </c>
      <c r="EU7706" s="1" t="s">
        <v>85630</v>
      </c>
      <c r="EV7706" s="1" t="s">
        <v>5297</v>
      </c>
      <c r="EW7706" s="1" t="s">
        <v>2075</v>
      </c>
      <c r="EX7706" s="1" t="s">
        <v>82017</v>
      </c>
      <c r="EY7706" s="1" t="s">
        <v>85630</v>
      </c>
      <c r="EZ7706" s="1" t="s">
        <v>3627</v>
      </c>
      <c r="FA7706" s="1" t="s">
        <v>1847</v>
      </c>
      <c r="FB7706" s="1" t="s">
        <v>46014</v>
      </c>
      <c r="FC7706" s="1" t="s">
        <v>85630</v>
      </c>
      <c r="FD7706" s="1" t="s">
        <v>3627</v>
      </c>
      <c r="FE7706" s="1" t="s">
        <v>2232</v>
      </c>
      <c r="FF7706" s="1" t="s">
        <v>85632</v>
      </c>
      <c r="FG7706" s="1" t="s">
        <v>85633</v>
      </c>
      <c r="FH7706" s="1" t="s">
        <v>24245</v>
      </c>
      <c r="FI7706" s="1" t="s">
        <v>625</v>
      </c>
      <c r="FJ7706" s="1" t="s">
        <v>85634</v>
      </c>
      <c r="FK7706" s="1" t="s">
        <v>85633</v>
      </c>
      <c r="FL7706" s="1" t="s">
        <v>24245</v>
      </c>
      <c r="FM7706" s="1" t="s">
        <v>625</v>
      </c>
      <c r="FN7706" s="1" t="s">
        <v>61341</v>
      </c>
      <c r="FO7706" s="1" t="s">
        <v>85633</v>
      </c>
      <c r="FP7706" s="1" t="s">
        <v>85635</v>
      </c>
      <c r="FQ7706" s="1" t="s">
        <v>186</v>
      </c>
      <c r="FR7706" s="1" t="s">
        <v>85636</v>
      </c>
      <c r="FS7706" s="1" t="s">
        <v>85633</v>
      </c>
      <c r="FT7706" s="1" t="s">
        <v>85635</v>
      </c>
      <c r="FU7706" s="1" t="s">
        <v>186</v>
      </c>
      <c r="FV7706" s="1" t="s">
        <v>85637</v>
      </c>
      <c r="FW7706" s="1" t="s">
        <v>85633</v>
      </c>
      <c r="FX7706" s="1" t="s">
        <v>11093</v>
      </c>
      <c r="FY7706" s="1" t="s">
        <v>186</v>
      </c>
      <c r="FZ7706" s="1" t="s">
        <v>18524</v>
      </c>
      <c r="GA7706" s="1" t="s">
        <v>85633</v>
      </c>
      <c r="GB7706" s="1" t="s">
        <v>11093</v>
      </c>
      <c r="GC7706" s="1" t="s">
        <v>186</v>
      </c>
      <c r="GD7706" s="1" t="s">
        <v>65059</v>
      </c>
    </row>
    <row r="7707" spans="1:186" x14ac:dyDescent="0.3">
      <c r="A7707" s="1" t="s">
        <v>85638</v>
      </c>
      <c r="B7707" s="1" t="s">
        <v>85639</v>
      </c>
      <c r="C7707" s="1" t="s">
        <v>186</v>
      </c>
      <c r="D7707" s="1" t="s">
        <v>186</v>
      </c>
      <c r="E7707" s="1" t="s">
        <v>186</v>
      </c>
      <c r="F7707" s="1" t="s">
        <v>186</v>
      </c>
      <c r="G7707" s="1" t="s">
        <v>186</v>
      </c>
      <c r="H7707" s="1" t="s">
        <v>186</v>
      </c>
      <c r="I7707" s="1" t="s">
        <v>186</v>
      </c>
      <c r="J7707" s="1" t="s">
        <v>186</v>
      </c>
      <c r="K7707" s="1" t="s">
        <v>85640</v>
      </c>
      <c r="L7707" s="1" t="s">
        <v>9322</v>
      </c>
      <c r="M7707" s="1" t="s">
        <v>1442</v>
      </c>
      <c r="N7707" s="1" t="s">
        <v>1525</v>
      </c>
      <c r="O7707" s="1" t="s">
        <v>186</v>
      </c>
      <c r="P7707" s="1" t="s">
        <v>186</v>
      </c>
      <c r="Q7707" s="1" t="s">
        <v>186</v>
      </c>
      <c r="R7707" s="1" t="s">
        <v>186</v>
      </c>
      <c r="S7707" s="1" t="s">
        <v>85640</v>
      </c>
      <c r="T7707" s="1" t="s">
        <v>2853</v>
      </c>
      <c r="U7707" s="1" t="s">
        <v>1054</v>
      </c>
      <c r="V7707" s="1" t="s">
        <v>288</v>
      </c>
      <c r="W7707" s="1" t="s">
        <v>186</v>
      </c>
      <c r="X7707" s="1" t="s">
        <v>186</v>
      </c>
      <c r="Y7707" s="1" t="s">
        <v>186</v>
      </c>
      <c r="Z7707" s="1" t="s">
        <v>186</v>
      </c>
      <c r="AA7707" s="1" t="s">
        <v>85640</v>
      </c>
      <c r="AB7707" s="1" t="s">
        <v>828</v>
      </c>
      <c r="AC7707" s="1" t="s">
        <v>225</v>
      </c>
      <c r="AD7707" s="1" t="s">
        <v>487</v>
      </c>
      <c r="AE7707" s="1" t="s">
        <v>186</v>
      </c>
      <c r="AF7707" s="1" t="s">
        <v>186</v>
      </c>
      <c r="AG7707" s="1" t="s">
        <v>186</v>
      </c>
      <c r="AH7707" s="1" t="s">
        <v>186</v>
      </c>
      <c r="AI7707" s="1" t="s">
        <v>85640</v>
      </c>
      <c r="AJ7707" s="1" t="s">
        <v>629</v>
      </c>
      <c r="AK7707" s="1" t="s">
        <v>2279</v>
      </c>
      <c r="AL7707" s="1" t="s">
        <v>1799</v>
      </c>
      <c r="AM7707" s="1" t="s">
        <v>186</v>
      </c>
      <c r="AN7707" s="1" t="s">
        <v>186</v>
      </c>
      <c r="AO7707" s="1" t="s">
        <v>186</v>
      </c>
      <c r="AP7707" s="1" t="s">
        <v>186</v>
      </c>
      <c r="AQ7707" s="1" t="s">
        <v>85640</v>
      </c>
      <c r="AR7707" s="1" t="s">
        <v>965</v>
      </c>
      <c r="AS7707" s="1" t="s">
        <v>1623</v>
      </c>
      <c r="AT7707" s="1" t="s">
        <v>85641</v>
      </c>
      <c r="AU7707" s="1" t="s">
        <v>186</v>
      </c>
      <c r="AV7707" s="1" t="s">
        <v>186</v>
      </c>
      <c r="AW7707" s="1" t="s">
        <v>186</v>
      </c>
      <c r="AX7707" s="1" t="s">
        <v>186</v>
      </c>
      <c r="AY7707" s="1" t="s">
        <v>85640</v>
      </c>
      <c r="AZ7707" s="1" t="s">
        <v>2861</v>
      </c>
      <c r="BA7707" s="1" t="s">
        <v>485</v>
      </c>
      <c r="BB7707" s="1" t="s">
        <v>50645</v>
      </c>
      <c r="BC7707" s="1" t="s">
        <v>186</v>
      </c>
      <c r="BD7707" s="1" t="s">
        <v>186</v>
      </c>
      <c r="BE7707" s="1" t="s">
        <v>186</v>
      </c>
      <c r="BF7707" s="1" t="s">
        <v>186</v>
      </c>
      <c r="BG7707" s="1" t="s">
        <v>85640</v>
      </c>
      <c r="BH7707" s="1" t="s">
        <v>870</v>
      </c>
      <c r="BI7707" s="1" t="s">
        <v>1400</v>
      </c>
      <c r="BJ7707" s="1" t="s">
        <v>85642</v>
      </c>
      <c r="BK7707" s="1" t="s">
        <v>186</v>
      </c>
      <c r="BL7707" s="1" t="s">
        <v>186</v>
      </c>
      <c r="BM7707" s="1" t="s">
        <v>186</v>
      </c>
      <c r="BN7707" s="1" t="s">
        <v>186</v>
      </c>
      <c r="BO7707" s="1" t="s">
        <v>85643</v>
      </c>
      <c r="BP7707" s="1" t="s">
        <v>561</v>
      </c>
      <c r="BQ7707" s="1" t="s">
        <v>550</v>
      </c>
      <c r="BR7707" s="1" t="s">
        <v>85644</v>
      </c>
      <c r="BS7707" s="1" t="s">
        <v>186</v>
      </c>
      <c r="BT7707" s="1" t="s">
        <v>186</v>
      </c>
      <c r="BU7707" s="1" t="s">
        <v>186</v>
      </c>
      <c r="BV7707" s="1" t="s">
        <v>186</v>
      </c>
      <c r="BW7707" s="1" t="s">
        <v>85643</v>
      </c>
      <c r="BX7707" s="1" t="s">
        <v>2314</v>
      </c>
      <c r="BY7707" s="1" t="s">
        <v>546</v>
      </c>
      <c r="BZ7707" s="1" t="s">
        <v>85645</v>
      </c>
      <c r="CA7707" s="1" t="s">
        <v>186</v>
      </c>
      <c r="CB7707" s="1" t="s">
        <v>186</v>
      </c>
      <c r="CC7707" s="1" t="s">
        <v>186</v>
      </c>
      <c r="CD7707" s="1" t="s">
        <v>186</v>
      </c>
      <c r="CE7707" s="1" t="s">
        <v>85643</v>
      </c>
      <c r="CF7707" s="1" t="s">
        <v>1034</v>
      </c>
      <c r="CG7707" s="1" t="s">
        <v>635</v>
      </c>
      <c r="CH7707" s="1" t="s">
        <v>85646</v>
      </c>
      <c r="CI7707" s="1" t="s">
        <v>186</v>
      </c>
      <c r="CJ7707" s="1" t="s">
        <v>186</v>
      </c>
      <c r="CK7707" s="1" t="s">
        <v>186</v>
      </c>
      <c r="CL7707" s="1" t="s">
        <v>186</v>
      </c>
      <c r="CM7707" s="1" t="s">
        <v>85647</v>
      </c>
      <c r="CN7707" s="1" t="s">
        <v>1361</v>
      </c>
      <c r="CO7707" s="1" t="s">
        <v>269</v>
      </c>
      <c r="CP7707" s="1" t="s">
        <v>85648</v>
      </c>
      <c r="CQ7707" s="1" t="s">
        <v>186</v>
      </c>
      <c r="CR7707" s="1" t="s">
        <v>186</v>
      </c>
      <c r="CS7707" s="1" t="s">
        <v>186</v>
      </c>
      <c r="CT7707" s="1" t="s">
        <v>186</v>
      </c>
      <c r="CU7707" s="1" t="s">
        <v>85647</v>
      </c>
      <c r="CV7707" s="1" t="s">
        <v>788</v>
      </c>
      <c r="CW7707" s="1" t="s">
        <v>1591</v>
      </c>
      <c r="CX7707" s="1" t="s">
        <v>85649</v>
      </c>
      <c r="CY7707" s="1" t="s">
        <v>186</v>
      </c>
      <c r="CZ7707" s="1" t="s">
        <v>186</v>
      </c>
      <c r="DA7707" s="1" t="s">
        <v>186</v>
      </c>
      <c r="DB7707" s="1" t="s">
        <v>186</v>
      </c>
      <c r="DC7707" s="1" t="s">
        <v>85647</v>
      </c>
      <c r="DD7707" s="1" t="s">
        <v>1441</v>
      </c>
      <c r="DE7707" s="1" t="s">
        <v>1810</v>
      </c>
      <c r="DF7707" s="1" t="s">
        <v>2786</v>
      </c>
      <c r="DG7707" s="1" t="s">
        <v>186</v>
      </c>
      <c r="DH7707" s="1" t="s">
        <v>186</v>
      </c>
      <c r="DI7707" s="1" t="s">
        <v>186</v>
      </c>
      <c r="DJ7707" s="1" t="s">
        <v>186</v>
      </c>
      <c r="DK7707" s="1" t="s">
        <v>85650</v>
      </c>
      <c r="DL7707" s="1" t="s">
        <v>2577</v>
      </c>
      <c r="DM7707" s="1" t="s">
        <v>1100</v>
      </c>
      <c r="DN7707" s="1" t="s">
        <v>85651</v>
      </c>
      <c r="DO7707" s="1" t="s">
        <v>186</v>
      </c>
      <c r="DP7707" s="1" t="s">
        <v>186</v>
      </c>
      <c r="DQ7707" s="1" t="s">
        <v>186</v>
      </c>
      <c r="DR7707" s="1" t="s">
        <v>186</v>
      </c>
      <c r="DS7707" s="1" t="s">
        <v>85650</v>
      </c>
      <c r="DT7707" s="1" t="s">
        <v>2327</v>
      </c>
      <c r="DU7707" s="1" t="s">
        <v>496</v>
      </c>
      <c r="DV7707" s="1" t="s">
        <v>26822</v>
      </c>
      <c r="DW7707" s="1" t="s">
        <v>186</v>
      </c>
      <c r="DX7707" s="1" t="s">
        <v>186</v>
      </c>
      <c r="DY7707" s="1" t="s">
        <v>186</v>
      </c>
      <c r="DZ7707" s="1" t="s">
        <v>186</v>
      </c>
      <c r="EA7707" s="1" t="s">
        <v>186</v>
      </c>
      <c r="EB7707" s="1" t="s">
        <v>186</v>
      </c>
      <c r="EC7707" s="1" t="s">
        <v>186</v>
      </c>
      <c r="ED7707" s="1" t="s">
        <v>186</v>
      </c>
      <c r="EE7707" s="1" t="s">
        <v>186</v>
      </c>
      <c r="EF7707" s="1" t="s">
        <v>186</v>
      </c>
      <c r="EG7707" s="1" t="s">
        <v>186</v>
      </c>
      <c r="EH7707" s="1" t="s">
        <v>186</v>
      </c>
      <c r="EI7707" s="1" t="s">
        <v>186</v>
      </c>
      <c r="EJ7707" s="1" t="s">
        <v>186</v>
      </c>
      <c r="EK7707" s="1" t="s">
        <v>186</v>
      </c>
      <c r="EL7707" s="1" t="s">
        <v>186</v>
      </c>
      <c r="EM7707" s="1" t="s">
        <v>186</v>
      </c>
      <c r="EN7707" s="1" t="s">
        <v>186</v>
      </c>
      <c r="EO7707" s="1" t="s">
        <v>186</v>
      </c>
      <c r="EP7707" s="1" t="s">
        <v>186</v>
      </c>
      <c r="EQ7707" s="1" t="s">
        <v>186</v>
      </c>
      <c r="ER7707" s="1" t="s">
        <v>186</v>
      </c>
      <c r="ES7707" s="1" t="s">
        <v>186</v>
      </c>
      <c r="ET7707" s="1" t="s">
        <v>186</v>
      </c>
      <c r="EU7707" s="1" t="s">
        <v>186</v>
      </c>
      <c r="EV7707" s="1" t="s">
        <v>186</v>
      </c>
      <c r="EW7707" s="1" t="s">
        <v>186</v>
      </c>
      <c r="EX7707" s="1" t="s">
        <v>186</v>
      </c>
      <c r="EY7707" s="1" t="s">
        <v>186</v>
      </c>
      <c r="EZ7707" s="1" t="s">
        <v>186</v>
      </c>
      <c r="FA7707" s="1" t="s">
        <v>186</v>
      </c>
      <c r="FB7707" s="1" t="s">
        <v>186</v>
      </c>
      <c r="FC7707" s="1" t="s">
        <v>186</v>
      </c>
      <c r="FD7707" s="1" t="s">
        <v>186</v>
      </c>
      <c r="FE7707" s="1" t="s">
        <v>186</v>
      </c>
      <c r="FF7707" s="1" t="s">
        <v>186</v>
      </c>
      <c r="FG7707" s="1" t="s">
        <v>186</v>
      </c>
      <c r="FH7707" s="1" t="s">
        <v>186</v>
      </c>
      <c r="FI7707" s="1" t="s">
        <v>186</v>
      </c>
      <c r="FJ7707" s="1" t="s">
        <v>186</v>
      </c>
      <c r="FK7707" s="1" t="s">
        <v>186</v>
      </c>
      <c r="FL7707" s="1" t="s">
        <v>186</v>
      </c>
      <c r="FM7707" s="1" t="s">
        <v>186</v>
      </c>
      <c r="FN7707" s="1" t="s">
        <v>186</v>
      </c>
      <c r="FO7707" s="1" t="s">
        <v>186</v>
      </c>
      <c r="FP7707" s="1" t="s">
        <v>186</v>
      </c>
      <c r="FQ7707" s="1" t="s">
        <v>186</v>
      </c>
      <c r="FR7707" s="1" t="s">
        <v>186</v>
      </c>
      <c r="FS7707" s="1" t="s">
        <v>186</v>
      </c>
      <c r="FT7707" s="1" t="s">
        <v>186</v>
      </c>
      <c r="FU7707" s="1" t="s">
        <v>186</v>
      </c>
      <c r="FV7707" s="1" t="s">
        <v>186</v>
      </c>
      <c r="FW7707" s="1" t="s">
        <v>186</v>
      </c>
      <c r="FX7707" s="1" t="s">
        <v>186</v>
      </c>
      <c r="FY7707" s="1" t="s">
        <v>186</v>
      </c>
      <c r="FZ7707" s="1" t="s">
        <v>186</v>
      </c>
      <c r="GA7707" s="1" t="s">
        <v>186</v>
      </c>
      <c r="GB7707" s="1" t="s">
        <v>186</v>
      </c>
      <c r="GC7707" s="1" t="s">
        <v>186</v>
      </c>
      <c r="GD7707" s="1" t="s">
        <v>186</v>
      </c>
    </row>
    <row r="7708" spans="1:186" x14ac:dyDescent="0.3">
      <c r="A7708" s="1" t="s">
        <v>85652</v>
      </c>
      <c r="B7708" s="1" t="s">
        <v>85653</v>
      </c>
      <c r="C7708" s="1" t="s">
        <v>5662</v>
      </c>
      <c r="D7708" s="1" t="s">
        <v>186</v>
      </c>
      <c r="E7708" s="1" t="s">
        <v>1387</v>
      </c>
      <c r="F7708" s="1" t="s">
        <v>10399</v>
      </c>
      <c r="G7708" s="1" t="s">
        <v>5662</v>
      </c>
      <c r="H7708" s="1" t="s">
        <v>186</v>
      </c>
      <c r="I7708" s="1" t="s">
        <v>1365</v>
      </c>
      <c r="J7708" s="1" t="s">
        <v>2532</v>
      </c>
      <c r="K7708" s="1" t="s">
        <v>5662</v>
      </c>
      <c r="L7708" s="1" t="s">
        <v>186</v>
      </c>
      <c r="M7708" s="1" t="s">
        <v>504</v>
      </c>
      <c r="N7708" s="1" t="s">
        <v>440</v>
      </c>
      <c r="O7708" s="1" t="s">
        <v>5662</v>
      </c>
      <c r="P7708" s="1" t="s">
        <v>186</v>
      </c>
      <c r="Q7708" s="1" t="s">
        <v>289</v>
      </c>
      <c r="R7708" s="1" t="s">
        <v>440</v>
      </c>
      <c r="S7708" s="1" t="s">
        <v>5662</v>
      </c>
      <c r="T7708" s="1" t="s">
        <v>186</v>
      </c>
      <c r="U7708" s="1" t="s">
        <v>504</v>
      </c>
      <c r="V7708" s="1" t="s">
        <v>374</v>
      </c>
      <c r="W7708" s="1" t="s">
        <v>5662</v>
      </c>
      <c r="X7708" s="1" t="s">
        <v>186</v>
      </c>
      <c r="Y7708" s="1" t="s">
        <v>1058</v>
      </c>
      <c r="Z7708" s="1" t="s">
        <v>1372</v>
      </c>
      <c r="AA7708" s="1" t="s">
        <v>5662</v>
      </c>
      <c r="AB7708" s="1" t="s">
        <v>186</v>
      </c>
      <c r="AC7708" s="1" t="s">
        <v>1365</v>
      </c>
      <c r="AD7708" s="1" t="s">
        <v>1526</v>
      </c>
      <c r="AE7708" s="1" t="s">
        <v>186</v>
      </c>
      <c r="AF7708" s="1" t="s">
        <v>186</v>
      </c>
      <c r="AG7708" s="1" t="s">
        <v>186</v>
      </c>
      <c r="AH7708" s="1" t="s">
        <v>186</v>
      </c>
      <c r="AI7708" s="1" t="s">
        <v>186</v>
      </c>
      <c r="AJ7708" s="1" t="s">
        <v>186</v>
      </c>
      <c r="AK7708" s="1" t="s">
        <v>186</v>
      </c>
      <c r="AL7708" s="1" t="s">
        <v>186</v>
      </c>
      <c r="AM7708" s="1" t="s">
        <v>186</v>
      </c>
      <c r="AN7708" s="1" t="s">
        <v>186</v>
      </c>
      <c r="AO7708" s="1" t="s">
        <v>186</v>
      </c>
      <c r="AP7708" s="1" t="s">
        <v>186</v>
      </c>
      <c r="AQ7708" s="1" t="s">
        <v>186</v>
      </c>
      <c r="AR7708" s="1" t="s">
        <v>186</v>
      </c>
      <c r="AS7708" s="1" t="s">
        <v>186</v>
      </c>
      <c r="AT7708" s="1" t="s">
        <v>186</v>
      </c>
      <c r="AU7708" s="1" t="s">
        <v>186</v>
      </c>
      <c r="AV7708" s="1" t="s">
        <v>186</v>
      </c>
      <c r="AW7708" s="1" t="s">
        <v>186</v>
      </c>
      <c r="AX7708" s="1" t="s">
        <v>186</v>
      </c>
      <c r="AY7708" s="1" t="s">
        <v>186</v>
      </c>
      <c r="AZ7708" s="1" t="s">
        <v>186</v>
      </c>
      <c r="BA7708" s="1" t="s">
        <v>186</v>
      </c>
      <c r="BB7708" s="1" t="s">
        <v>186</v>
      </c>
      <c r="BC7708" s="1" t="s">
        <v>186</v>
      </c>
      <c r="BD7708" s="1" t="s">
        <v>186</v>
      </c>
      <c r="BE7708" s="1" t="s">
        <v>186</v>
      </c>
      <c r="BF7708" s="1" t="s">
        <v>186</v>
      </c>
      <c r="BG7708" s="1" t="s">
        <v>186</v>
      </c>
      <c r="BH7708" s="1" t="s">
        <v>186</v>
      </c>
      <c r="BI7708" s="1" t="s">
        <v>186</v>
      </c>
      <c r="BJ7708" s="1" t="s">
        <v>186</v>
      </c>
      <c r="BK7708" s="1" t="s">
        <v>186</v>
      </c>
      <c r="BL7708" s="1" t="s">
        <v>186</v>
      </c>
      <c r="BM7708" s="1" t="s">
        <v>186</v>
      </c>
      <c r="BN7708" s="1" t="s">
        <v>186</v>
      </c>
      <c r="BO7708" s="1" t="s">
        <v>186</v>
      </c>
      <c r="BP7708" s="1" t="s">
        <v>186</v>
      </c>
      <c r="BQ7708" s="1" t="s">
        <v>186</v>
      </c>
      <c r="BR7708" s="1" t="s">
        <v>186</v>
      </c>
      <c r="BS7708" s="1" t="s">
        <v>186</v>
      </c>
      <c r="BT7708" s="1" t="s">
        <v>186</v>
      </c>
      <c r="BU7708" s="1" t="s">
        <v>186</v>
      </c>
      <c r="BV7708" s="1" t="s">
        <v>186</v>
      </c>
      <c r="BW7708" s="1" t="s">
        <v>186</v>
      </c>
      <c r="BX7708" s="1" t="s">
        <v>186</v>
      </c>
      <c r="BY7708" s="1" t="s">
        <v>186</v>
      </c>
      <c r="BZ7708" s="1" t="s">
        <v>186</v>
      </c>
      <c r="CA7708" s="1" t="s">
        <v>186</v>
      </c>
      <c r="CB7708" s="1" t="s">
        <v>186</v>
      </c>
      <c r="CC7708" s="1" t="s">
        <v>186</v>
      </c>
      <c r="CD7708" s="1" t="s">
        <v>186</v>
      </c>
      <c r="CE7708" s="1" t="s">
        <v>186</v>
      </c>
      <c r="CF7708" s="1" t="s">
        <v>186</v>
      </c>
      <c r="CG7708" s="1" t="s">
        <v>186</v>
      </c>
      <c r="CH7708" s="1" t="s">
        <v>186</v>
      </c>
      <c r="CI7708" s="1" t="s">
        <v>186</v>
      </c>
      <c r="CJ7708" s="1" t="s">
        <v>186</v>
      </c>
      <c r="CK7708" s="1" t="s">
        <v>186</v>
      </c>
      <c r="CL7708" s="1" t="s">
        <v>186</v>
      </c>
      <c r="CM7708" s="1" t="s">
        <v>186</v>
      </c>
      <c r="CN7708" s="1" t="s">
        <v>186</v>
      </c>
      <c r="CO7708" s="1" t="s">
        <v>186</v>
      </c>
      <c r="CP7708" s="1" t="s">
        <v>186</v>
      </c>
      <c r="CQ7708" s="1" t="s">
        <v>186</v>
      </c>
      <c r="CR7708" s="1" t="s">
        <v>186</v>
      </c>
      <c r="CS7708" s="1" t="s">
        <v>186</v>
      </c>
      <c r="CT7708" s="1" t="s">
        <v>186</v>
      </c>
      <c r="CU7708" s="1" t="s">
        <v>186</v>
      </c>
      <c r="CV7708" s="1" t="s">
        <v>186</v>
      </c>
      <c r="CW7708" s="1" t="s">
        <v>186</v>
      </c>
      <c r="CX7708" s="1" t="s">
        <v>186</v>
      </c>
      <c r="CY7708" s="1" t="s">
        <v>186</v>
      </c>
      <c r="CZ7708" s="1" t="s">
        <v>186</v>
      </c>
      <c r="DA7708" s="1" t="s">
        <v>186</v>
      </c>
      <c r="DB7708" s="1" t="s">
        <v>186</v>
      </c>
      <c r="DC7708" s="1" t="s">
        <v>186</v>
      </c>
      <c r="DD7708" s="1" t="s">
        <v>186</v>
      </c>
      <c r="DE7708" s="1" t="s">
        <v>186</v>
      </c>
      <c r="DF7708" s="1" t="s">
        <v>186</v>
      </c>
      <c r="DG7708" s="1" t="s">
        <v>186</v>
      </c>
      <c r="DH7708" s="1" t="s">
        <v>186</v>
      </c>
      <c r="DI7708" s="1" t="s">
        <v>186</v>
      </c>
      <c r="DJ7708" s="1" t="s">
        <v>186</v>
      </c>
      <c r="DK7708" s="1" t="s">
        <v>186</v>
      </c>
      <c r="DL7708" s="1" t="s">
        <v>186</v>
      </c>
      <c r="DM7708" s="1" t="s">
        <v>186</v>
      </c>
      <c r="DN7708" s="1" t="s">
        <v>186</v>
      </c>
      <c r="DO7708" s="1" t="s">
        <v>186</v>
      </c>
      <c r="DP7708" s="1" t="s">
        <v>186</v>
      </c>
      <c r="DQ7708" s="1" t="s">
        <v>186</v>
      </c>
      <c r="DR7708" s="1" t="s">
        <v>186</v>
      </c>
      <c r="DS7708" s="1" t="s">
        <v>186</v>
      </c>
      <c r="DT7708" s="1" t="s">
        <v>186</v>
      </c>
      <c r="DU7708" s="1" t="s">
        <v>186</v>
      </c>
      <c r="DV7708" s="1" t="s">
        <v>186</v>
      </c>
      <c r="DW7708" s="1" t="s">
        <v>186</v>
      </c>
      <c r="DX7708" s="1" t="s">
        <v>186</v>
      </c>
      <c r="DY7708" s="1" t="s">
        <v>186</v>
      </c>
      <c r="DZ7708" s="1" t="s">
        <v>186</v>
      </c>
      <c r="EA7708" s="1" t="s">
        <v>186</v>
      </c>
      <c r="EB7708" s="1" t="s">
        <v>186</v>
      </c>
      <c r="EC7708" s="1" t="s">
        <v>186</v>
      </c>
      <c r="ED7708" s="1" t="s">
        <v>186</v>
      </c>
      <c r="EE7708" s="1" t="s">
        <v>186</v>
      </c>
      <c r="EF7708" s="1" t="s">
        <v>186</v>
      </c>
      <c r="EG7708" s="1" t="s">
        <v>186</v>
      </c>
      <c r="EH7708" s="1" t="s">
        <v>186</v>
      </c>
      <c r="EI7708" s="1" t="s">
        <v>186</v>
      </c>
      <c r="EJ7708" s="1" t="s">
        <v>186</v>
      </c>
      <c r="EK7708" s="1" t="s">
        <v>186</v>
      </c>
      <c r="EL7708" s="1" t="s">
        <v>186</v>
      </c>
      <c r="EM7708" s="1" t="s">
        <v>186</v>
      </c>
      <c r="EN7708" s="1" t="s">
        <v>186</v>
      </c>
      <c r="EO7708" s="1" t="s">
        <v>186</v>
      </c>
      <c r="EP7708" s="1" t="s">
        <v>186</v>
      </c>
      <c r="EQ7708" s="1" t="s">
        <v>186</v>
      </c>
      <c r="ER7708" s="1" t="s">
        <v>186</v>
      </c>
      <c r="ES7708" s="1" t="s">
        <v>186</v>
      </c>
      <c r="ET7708" s="1" t="s">
        <v>186</v>
      </c>
      <c r="EU7708" s="1" t="s">
        <v>186</v>
      </c>
      <c r="EV7708" s="1" t="s">
        <v>186</v>
      </c>
      <c r="EW7708" s="1" t="s">
        <v>186</v>
      </c>
      <c r="EX7708" s="1" t="s">
        <v>186</v>
      </c>
      <c r="EY7708" s="1" t="s">
        <v>186</v>
      </c>
      <c r="EZ7708" s="1" t="s">
        <v>186</v>
      </c>
      <c r="FA7708" s="1" t="s">
        <v>186</v>
      </c>
      <c r="FB7708" s="1" t="s">
        <v>186</v>
      </c>
      <c r="FC7708" s="1" t="s">
        <v>186</v>
      </c>
      <c r="FD7708" s="1" t="s">
        <v>186</v>
      </c>
      <c r="FE7708" s="1" t="s">
        <v>186</v>
      </c>
      <c r="FF7708" s="1" t="s">
        <v>186</v>
      </c>
      <c r="FG7708" s="1" t="s">
        <v>186</v>
      </c>
      <c r="FH7708" s="1" t="s">
        <v>186</v>
      </c>
      <c r="FI7708" s="1" t="s">
        <v>186</v>
      </c>
      <c r="FJ7708" s="1" t="s">
        <v>186</v>
      </c>
      <c r="FK7708" s="1" t="s">
        <v>186</v>
      </c>
      <c r="FL7708" s="1" t="s">
        <v>186</v>
      </c>
      <c r="FM7708" s="1" t="s">
        <v>186</v>
      </c>
      <c r="FN7708" s="1" t="s">
        <v>186</v>
      </c>
      <c r="FO7708" s="1" t="s">
        <v>186</v>
      </c>
      <c r="FP7708" s="1" t="s">
        <v>186</v>
      </c>
      <c r="FQ7708" s="1" t="s">
        <v>186</v>
      </c>
      <c r="FR7708" s="1" t="s">
        <v>186</v>
      </c>
      <c r="FS7708" s="1" t="s">
        <v>186</v>
      </c>
      <c r="FT7708" s="1" t="s">
        <v>186</v>
      </c>
      <c r="FU7708" s="1" t="s">
        <v>186</v>
      </c>
      <c r="FV7708" s="1" t="s">
        <v>186</v>
      </c>
      <c r="FW7708" s="1" t="s">
        <v>186</v>
      </c>
      <c r="FX7708" s="1" t="s">
        <v>186</v>
      </c>
      <c r="FY7708" s="1" t="s">
        <v>186</v>
      </c>
      <c r="FZ7708" s="1" t="s">
        <v>186</v>
      </c>
      <c r="GA7708" s="1" t="s">
        <v>186</v>
      </c>
      <c r="GB7708" s="1" t="s">
        <v>186</v>
      </c>
      <c r="GC7708" s="1" t="s">
        <v>186</v>
      </c>
      <c r="GD7708" s="1" t="s">
        <v>186</v>
      </c>
    </row>
    <row r="7709" spans="1:186" x14ac:dyDescent="0.3">
      <c r="A7709" s="1" t="s">
        <v>85654</v>
      </c>
      <c r="B7709" s="1" t="s">
        <v>85655</v>
      </c>
      <c r="C7709" s="1" t="s">
        <v>186</v>
      </c>
      <c r="D7709" s="1" t="s">
        <v>186</v>
      </c>
      <c r="E7709" s="1" t="s">
        <v>186</v>
      </c>
      <c r="F7709" s="1" t="s">
        <v>186</v>
      </c>
      <c r="G7709" s="1" t="s">
        <v>186</v>
      </c>
      <c r="H7709" s="1" t="s">
        <v>186</v>
      </c>
      <c r="I7709" s="1" t="s">
        <v>186</v>
      </c>
      <c r="J7709" s="1" t="s">
        <v>186</v>
      </c>
      <c r="K7709" s="1" t="s">
        <v>186</v>
      </c>
      <c r="L7709" s="1" t="s">
        <v>186</v>
      </c>
      <c r="M7709" s="1" t="s">
        <v>186</v>
      </c>
      <c r="N7709" s="1" t="s">
        <v>186</v>
      </c>
      <c r="O7709" s="1" t="s">
        <v>186</v>
      </c>
      <c r="P7709" s="1" t="s">
        <v>186</v>
      </c>
      <c r="Q7709" s="1" t="s">
        <v>186</v>
      </c>
      <c r="R7709" s="1" t="s">
        <v>186</v>
      </c>
      <c r="S7709" s="1" t="s">
        <v>186</v>
      </c>
      <c r="T7709" s="1" t="s">
        <v>186</v>
      </c>
      <c r="U7709" s="1" t="s">
        <v>186</v>
      </c>
      <c r="V7709" s="1" t="s">
        <v>186</v>
      </c>
      <c r="W7709" s="1" t="s">
        <v>186</v>
      </c>
      <c r="X7709" s="1" t="s">
        <v>186</v>
      </c>
      <c r="Y7709" s="1" t="s">
        <v>186</v>
      </c>
      <c r="Z7709" s="1" t="s">
        <v>186</v>
      </c>
      <c r="AA7709" s="1" t="s">
        <v>186</v>
      </c>
      <c r="AB7709" s="1" t="s">
        <v>186</v>
      </c>
      <c r="AC7709" s="1" t="s">
        <v>186</v>
      </c>
      <c r="AD7709" s="1" t="s">
        <v>186</v>
      </c>
      <c r="AE7709" s="1" t="s">
        <v>186</v>
      </c>
      <c r="AF7709" s="1" t="s">
        <v>186</v>
      </c>
      <c r="AG7709" s="1" t="s">
        <v>186</v>
      </c>
      <c r="AH7709" s="1" t="s">
        <v>186</v>
      </c>
      <c r="AI7709" s="1" t="s">
        <v>186</v>
      </c>
      <c r="AJ7709" s="1" t="s">
        <v>186</v>
      </c>
      <c r="AK7709" s="1" t="s">
        <v>186</v>
      </c>
      <c r="AL7709" s="1" t="s">
        <v>186</v>
      </c>
      <c r="AM7709" s="1" t="s">
        <v>186</v>
      </c>
      <c r="AN7709" s="1" t="s">
        <v>186</v>
      </c>
      <c r="AO7709" s="1" t="s">
        <v>186</v>
      </c>
      <c r="AP7709" s="1" t="s">
        <v>186</v>
      </c>
      <c r="AQ7709" s="1" t="s">
        <v>186</v>
      </c>
      <c r="AR7709" s="1" t="s">
        <v>186</v>
      </c>
      <c r="AS7709" s="1" t="s">
        <v>186</v>
      </c>
      <c r="AT7709" s="1" t="s">
        <v>186</v>
      </c>
      <c r="AU7709" s="1" t="s">
        <v>186</v>
      </c>
      <c r="AV7709" s="1" t="s">
        <v>186</v>
      </c>
      <c r="AW7709" s="1" t="s">
        <v>186</v>
      </c>
      <c r="AX7709" s="1" t="s">
        <v>186</v>
      </c>
      <c r="AY7709" s="1" t="s">
        <v>186</v>
      </c>
      <c r="AZ7709" s="1" t="s">
        <v>186</v>
      </c>
      <c r="BA7709" s="1" t="s">
        <v>186</v>
      </c>
      <c r="BB7709" s="1" t="s">
        <v>186</v>
      </c>
      <c r="BC7709" s="1" t="s">
        <v>186</v>
      </c>
      <c r="BD7709" s="1" t="s">
        <v>186</v>
      </c>
      <c r="BE7709" s="1" t="s">
        <v>186</v>
      </c>
      <c r="BF7709" s="1" t="s">
        <v>186</v>
      </c>
      <c r="BG7709" s="1" t="s">
        <v>186</v>
      </c>
      <c r="BH7709" s="1" t="s">
        <v>186</v>
      </c>
      <c r="BI7709" s="1" t="s">
        <v>186</v>
      </c>
      <c r="BJ7709" s="1" t="s">
        <v>186</v>
      </c>
      <c r="BK7709" s="1" t="s">
        <v>186</v>
      </c>
      <c r="BL7709" s="1" t="s">
        <v>186</v>
      </c>
      <c r="BM7709" s="1" t="s">
        <v>186</v>
      </c>
      <c r="BN7709" s="1" t="s">
        <v>186</v>
      </c>
      <c r="BO7709" s="1" t="s">
        <v>186</v>
      </c>
      <c r="BP7709" s="1" t="s">
        <v>186</v>
      </c>
      <c r="BQ7709" s="1" t="s">
        <v>186</v>
      </c>
      <c r="BR7709" s="1" t="s">
        <v>186</v>
      </c>
      <c r="BS7709" s="1" t="s">
        <v>186</v>
      </c>
      <c r="BT7709" s="1" t="s">
        <v>186</v>
      </c>
      <c r="BU7709" s="1" t="s">
        <v>186</v>
      </c>
      <c r="BV7709" s="1" t="s">
        <v>186</v>
      </c>
      <c r="BW7709" s="1" t="s">
        <v>186</v>
      </c>
      <c r="BX7709" s="1" t="s">
        <v>186</v>
      </c>
      <c r="BY7709" s="1" t="s">
        <v>186</v>
      </c>
      <c r="BZ7709" s="1" t="s">
        <v>186</v>
      </c>
      <c r="CA7709" s="1" t="s">
        <v>186</v>
      </c>
      <c r="CB7709" s="1" t="s">
        <v>186</v>
      </c>
      <c r="CC7709" s="1" t="s">
        <v>186</v>
      </c>
      <c r="CD7709" s="1" t="s">
        <v>186</v>
      </c>
      <c r="CE7709" s="1" t="s">
        <v>186</v>
      </c>
      <c r="CF7709" s="1" t="s">
        <v>186</v>
      </c>
      <c r="CG7709" s="1" t="s">
        <v>186</v>
      </c>
      <c r="CH7709" s="1" t="s">
        <v>186</v>
      </c>
      <c r="CI7709" s="1" t="s">
        <v>186</v>
      </c>
      <c r="CJ7709" s="1" t="s">
        <v>186</v>
      </c>
      <c r="CK7709" s="1" t="s">
        <v>186</v>
      </c>
      <c r="CL7709" s="1" t="s">
        <v>186</v>
      </c>
      <c r="CM7709" s="1" t="s">
        <v>186</v>
      </c>
      <c r="CN7709" s="1" t="s">
        <v>186</v>
      </c>
      <c r="CO7709" s="1" t="s">
        <v>186</v>
      </c>
      <c r="CP7709" s="1" t="s">
        <v>186</v>
      </c>
      <c r="CQ7709" s="1" t="s">
        <v>186</v>
      </c>
      <c r="CR7709" s="1" t="s">
        <v>186</v>
      </c>
      <c r="CS7709" s="1" t="s">
        <v>186</v>
      </c>
      <c r="CT7709" s="1" t="s">
        <v>186</v>
      </c>
      <c r="CU7709" s="1" t="s">
        <v>186</v>
      </c>
      <c r="CV7709" s="1" t="s">
        <v>186</v>
      </c>
      <c r="CW7709" s="1" t="s">
        <v>186</v>
      </c>
      <c r="CX7709" s="1" t="s">
        <v>186</v>
      </c>
      <c r="CY7709" s="1" t="s">
        <v>186</v>
      </c>
      <c r="CZ7709" s="1" t="s">
        <v>186</v>
      </c>
      <c r="DA7709" s="1" t="s">
        <v>186</v>
      </c>
      <c r="DB7709" s="1" t="s">
        <v>186</v>
      </c>
      <c r="DC7709" s="1" t="s">
        <v>186</v>
      </c>
      <c r="DD7709" s="1" t="s">
        <v>186</v>
      </c>
      <c r="DE7709" s="1" t="s">
        <v>186</v>
      </c>
      <c r="DF7709" s="1" t="s">
        <v>186</v>
      </c>
      <c r="DG7709" s="1" t="s">
        <v>186</v>
      </c>
      <c r="DH7709" s="1" t="s">
        <v>186</v>
      </c>
      <c r="DI7709" s="1" t="s">
        <v>186</v>
      </c>
      <c r="DJ7709" s="1" t="s">
        <v>186</v>
      </c>
      <c r="DK7709" s="1" t="s">
        <v>186</v>
      </c>
      <c r="DL7709" s="1" t="s">
        <v>186</v>
      </c>
      <c r="DM7709" s="1" t="s">
        <v>186</v>
      </c>
      <c r="DN7709" s="1" t="s">
        <v>186</v>
      </c>
      <c r="DO7709" s="1" t="s">
        <v>186</v>
      </c>
      <c r="DP7709" s="1" t="s">
        <v>186</v>
      </c>
      <c r="DQ7709" s="1" t="s">
        <v>186</v>
      </c>
      <c r="DR7709" s="1" t="s">
        <v>186</v>
      </c>
      <c r="DS7709" s="1" t="s">
        <v>186</v>
      </c>
      <c r="DT7709" s="1" t="s">
        <v>186</v>
      </c>
      <c r="DU7709" s="1" t="s">
        <v>186</v>
      </c>
      <c r="DV7709" s="1" t="s">
        <v>186</v>
      </c>
      <c r="DW7709" s="1" t="s">
        <v>186</v>
      </c>
      <c r="DX7709" s="1" t="s">
        <v>186</v>
      </c>
      <c r="DY7709" s="1" t="s">
        <v>186</v>
      </c>
      <c r="DZ7709" s="1" t="s">
        <v>186</v>
      </c>
      <c r="EA7709" s="1" t="s">
        <v>186</v>
      </c>
      <c r="EB7709" s="1" t="s">
        <v>186</v>
      </c>
      <c r="EC7709" s="1" t="s">
        <v>186</v>
      </c>
      <c r="ED7709" s="1" t="s">
        <v>186</v>
      </c>
      <c r="EE7709" s="1" t="s">
        <v>186</v>
      </c>
      <c r="EF7709" s="1" t="s">
        <v>186</v>
      </c>
      <c r="EG7709" s="1" t="s">
        <v>186</v>
      </c>
      <c r="EH7709" s="1" t="s">
        <v>186</v>
      </c>
      <c r="EI7709" s="1" t="s">
        <v>186</v>
      </c>
      <c r="EJ7709" s="1" t="s">
        <v>186</v>
      </c>
      <c r="EK7709" s="1" t="s">
        <v>186</v>
      </c>
      <c r="EL7709" s="1" t="s">
        <v>186</v>
      </c>
      <c r="EM7709" s="1" t="s">
        <v>186</v>
      </c>
      <c r="EN7709" s="1" t="s">
        <v>186</v>
      </c>
      <c r="EO7709" s="1" t="s">
        <v>186</v>
      </c>
      <c r="EP7709" s="1" t="s">
        <v>186</v>
      </c>
      <c r="EQ7709" s="1" t="s">
        <v>186</v>
      </c>
      <c r="ER7709" s="1" t="s">
        <v>186</v>
      </c>
      <c r="ES7709" s="1" t="s">
        <v>186</v>
      </c>
      <c r="ET7709" s="1" t="s">
        <v>186</v>
      </c>
      <c r="EU7709" s="1" t="s">
        <v>186</v>
      </c>
      <c r="EV7709" s="1" t="s">
        <v>186</v>
      </c>
      <c r="EW7709" s="1" t="s">
        <v>186</v>
      </c>
      <c r="EX7709" s="1" t="s">
        <v>186</v>
      </c>
      <c r="EY7709" s="1" t="s">
        <v>186</v>
      </c>
      <c r="EZ7709" s="1" t="s">
        <v>186</v>
      </c>
      <c r="FA7709" s="1" t="s">
        <v>186</v>
      </c>
      <c r="FB7709" s="1" t="s">
        <v>186</v>
      </c>
      <c r="FC7709" s="1" t="s">
        <v>186</v>
      </c>
      <c r="FD7709" s="1" t="s">
        <v>186</v>
      </c>
      <c r="FE7709" s="1" t="s">
        <v>186</v>
      </c>
      <c r="FF7709" s="1" t="s">
        <v>186</v>
      </c>
      <c r="FG7709" s="1" t="s">
        <v>186</v>
      </c>
      <c r="FH7709" s="1" t="s">
        <v>186</v>
      </c>
      <c r="FI7709" s="1" t="s">
        <v>186</v>
      </c>
      <c r="FJ7709" s="1" t="s">
        <v>186</v>
      </c>
      <c r="FK7709" s="1" t="s">
        <v>186</v>
      </c>
      <c r="FL7709" s="1" t="s">
        <v>186</v>
      </c>
      <c r="FM7709" s="1" t="s">
        <v>186</v>
      </c>
      <c r="FN7709" s="1" t="s">
        <v>186</v>
      </c>
      <c r="FO7709" s="1" t="s">
        <v>85656</v>
      </c>
      <c r="FP7709" s="1" t="s">
        <v>85657</v>
      </c>
      <c r="FQ7709" s="1" t="s">
        <v>1632</v>
      </c>
      <c r="FR7709" s="1" t="s">
        <v>32900</v>
      </c>
      <c r="FS7709" s="1" t="s">
        <v>186</v>
      </c>
      <c r="FT7709" s="1" t="s">
        <v>186</v>
      </c>
      <c r="FU7709" s="1" t="s">
        <v>186</v>
      </c>
      <c r="FV7709" s="1" t="s">
        <v>186</v>
      </c>
      <c r="FW7709" s="1" t="s">
        <v>85658</v>
      </c>
      <c r="FX7709" s="1" t="s">
        <v>5718</v>
      </c>
      <c r="FY7709" s="1" t="s">
        <v>341</v>
      </c>
      <c r="FZ7709" s="1" t="s">
        <v>6300</v>
      </c>
      <c r="GA7709" s="1" t="s">
        <v>186</v>
      </c>
      <c r="GB7709" s="1" t="s">
        <v>186</v>
      </c>
      <c r="GC7709" s="1" t="s">
        <v>186</v>
      </c>
      <c r="GD7709" s="1" t="s">
        <v>186</v>
      </c>
    </row>
    <row r="7710" spans="1:186" x14ac:dyDescent="0.3">
      <c r="A7710" s="1" t="s">
        <v>85659</v>
      </c>
      <c r="B7710" s="1" t="s">
        <v>85660</v>
      </c>
      <c r="C7710" s="1" t="s">
        <v>85661</v>
      </c>
      <c r="D7710" s="1" t="s">
        <v>1034</v>
      </c>
      <c r="E7710" s="1" t="s">
        <v>186</v>
      </c>
      <c r="F7710" s="1" t="s">
        <v>288</v>
      </c>
      <c r="G7710" s="1" t="s">
        <v>186</v>
      </c>
      <c r="H7710" s="1" t="s">
        <v>186</v>
      </c>
      <c r="I7710" s="1" t="s">
        <v>186</v>
      </c>
      <c r="J7710" s="1" t="s">
        <v>186</v>
      </c>
      <c r="K7710" s="1" t="s">
        <v>85661</v>
      </c>
      <c r="L7710" s="1" t="s">
        <v>186</v>
      </c>
      <c r="M7710" s="1" t="s">
        <v>186</v>
      </c>
      <c r="N7710" s="1" t="s">
        <v>490</v>
      </c>
      <c r="O7710" s="1" t="s">
        <v>186</v>
      </c>
      <c r="P7710" s="1" t="s">
        <v>186</v>
      </c>
      <c r="Q7710" s="1" t="s">
        <v>186</v>
      </c>
      <c r="R7710" s="1" t="s">
        <v>186</v>
      </c>
      <c r="S7710" s="1" t="s">
        <v>186</v>
      </c>
      <c r="T7710" s="1" t="s">
        <v>186</v>
      </c>
      <c r="U7710" s="1" t="s">
        <v>186</v>
      </c>
      <c r="V7710" s="1" t="s">
        <v>186</v>
      </c>
      <c r="W7710" s="1" t="s">
        <v>186</v>
      </c>
      <c r="X7710" s="1" t="s">
        <v>186</v>
      </c>
      <c r="Y7710" s="1" t="s">
        <v>186</v>
      </c>
      <c r="Z7710" s="1" t="s">
        <v>186</v>
      </c>
      <c r="AA7710" s="1" t="s">
        <v>186</v>
      </c>
      <c r="AB7710" s="1" t="s">
        <v>186</v>
      </c>
      <c r="AC7710" s="1" t="s">
        <v>186</v>
      </c>
      <c r="AD7710" s="1" t="s">
        <v>186</v>
      </c>
      <c r="AE7710" s="1" t="s">
        <v>186</v>
      </c>
      <c r="AF7710" s="1" t="s">
        <v>186</v>
      </c>
      <c r="AG7710" s="1" t="s">
        <v>186</v>
      </c>
      <c r="AH7710" s="1" t="s">
        <v>186</v>
      </c>
      <c r="AI7710" s="1" t="s">
        <v>186</v>
      </c>
      <c r="AJ7710" s="1" t="s">
        <v>186</v>
      </c>
      <c r="AK7710" s="1" t="s">
        <v>186</v>
      </c>
      <c r="AL7710" s="1" t="s">
        <v>186</v>
      </c>
      <c r="AM7710" s="1" t="s">
        <v>186</v>
      </c>
      <c r="AN7710" s="1" t="s">
        <v>186</v>
      </c>
      <c r="AO7710" s="1" t="s">
        <v>186</v>
      </c>
      <c r="AP7710" s="1" t="s">
        <v>186</v>
      </c>
      <c r="AQ7710" s="1" t="s">
        <v>186</v>
      </c>
      <c r="AR7710" s="1" t="s">
        <v>186</v>
      </c>
      <c r="AS7710" s="1" t="s">
        <v>186</v>
      </c>
      <c r="AT7710" s="1" t="s">
        <v>186</v>
      </c>
      <c r="AU7710" s="1" t="s">
        <v>186</v>
      </c>
      <c r="AV7710" s="1" t="s">
        <v>186</v>
      </c>
      <c r="AW7710" s="1" t="s">
        <v>186</v>
      </c>
      <c r="AX7710" s="1" t="s">
        <v>186</v>
      </c>
      <c r="AY7710" s="1" t="s">
        <v>186</v>
      </c>
      <c r="AZ7710" s="1" t="s">
        <v>186</v>
      </c>
      <c r="BA7710" s="1" t="s">
        <v>186</v>
      </c>
      <c r="BB7710" s="1" t="s">
        <v>186</v>
      </c>
      <c r="BC7710" s="1" t="s">
        <v>186</v>
      </c>
      <c r="BD7710" s="1" t="s">
        <v>186</v>
      </c>
      <c r="BE7710" s="1" t="s">
        <v>186</v>
      </c>
      <c r="BF7710" s="1" t="s">
        <v>186</v>
      </c>
      <c r="BG7710" s="1" t="s">
        <v>186</v>
      </c>
      <c r="BH7710" s="1" t="s">
        <v>186</v>
      </c>
      <c r="BI7710" s="1" t="s">
        <v>186</v>
      </c>
      <c r="BJ7710" s="1" t="s">
        <v>186</v>
      </c>
      <c r="BK7710" s="1" t="s">
        <v>186</v>
      </c>
      <c r="BL7710" s="1" t="s">
        <v>186</v>
      </c>
      <c r="BM7710" s="1" t="s">
        <v>186</v>
      </c>
      <c r="BN7710" s="1" t="s">
        <v>186</v>
      </c>
      <c r="BO7710" s="1" t="s">
        <v>186</v>
      </c>
      <c r="BP7710" s="1" t="s">
        <v>186</v>
      </c>
      <c r="BQ7710" s="1" t="s">
        <v>186</v>
      </c>
      <c r="BR7710" s="1" t="s">
        <v>186</v>
      </c>
      <c r="BS7710" s="1" t="s">
        <v>186</v>
      </c>
      <c r="BT7710" s="1" t="s">
        <v>186</v>
      </c>
      <c r="BU7710" s="1" t="s">
        <v>186</v>
      </c>
      <c r="BV7710" s="1" t="s">
        <v>186</v>
      </c>
      <c r="BW7710" s="1" t="s">
        <v>186</v>
      </c>
      <c r="BX7710" s="1" t="s">
        <v>186</v>
      </c>
      <c r="BY7710" s="1" t="s">
        <v>186</v>
      </c>
      <c r="BZ7710" s="1" t="s">
        <v>186</v>
      </c>
      <c r="CA7710" s="1" t="s">
        <v>186</v>
      </c>
      <c r="CB7710" s="1" t="s">
        <v>186</v>
      </c>
      <c r="CC7710" s="1" t="s">
        <v>186</v>
      </c>
      <c r="CD7710" s="1" t="s">
        <v>186</v>
      </c>
      <c r="CE7710" s="1" t="s">
        <v>186</v>
      </c>
      <c r="CF7710" s="1" t="s">
        <v>186</v>
      </c>
      <c r="CG7710" s="1" t="s">
        <v>186</v>
      </c>
      <c r="CH7710" s="1" t="s">
        <v>186</v>
      </c>
      <c r="CI7710" s="1" t="s">
        <v>186</v>
      </c>
      <c r="CJ7710" s="1" t="s">
        <v>186</v>
      </c>
      <c r="CK7710" s="1" t="s">
        <v>186</v>
      </c>
      <c r="CL7710" s="1" t="s">
        <v>186</v>
      </c>
      <c r="CM7710" s="1" t="s">
        <v>186</v>
      </c>
      <c r="CN7710" s="1" t="s">
        <v>186</v>
      </c>
      <c r="CO7710" s="1" t="s">
        <v>186</v>
      </c>
      <c r="CP7710" s="1" t="s">
        <v>186</v>
      </c>
      <c r="CQ7710" s="1" t="s">
        <v>186</v>
      </c>
      <c r="CR7710" s="1" t="s">
        <v>186</v>
      </c>
      <c r="CS7710" s="1" t="s">
        <v>186</v>
      </c>
      <c r="CT7710" s="1" t="s">
        <v>186</v>
      </c>
      <c r="CU7710" s="1" t="s">
        <v>186</v>
      </c>
      <c r="CV7710" s="1" t="s">
        <v>186</v>
      </c>
      <c r="CW7710" s="1" t="s">
        <v>186</v>
      </c>
      <c r="CX7710" s="1" t="s">
        <v>186</v>
      </c>
      <c r="CY7710" s="1" t="s">
        <v>186</v>
      </c>
      <c r="CZ7710" s="1" t="s">
        <v>186</v>
      </c>
      <c r="DA7710" s="1" t="s">
        <v>186</v>
      </c>
      <c r="DB7710" s="1" t="s">
        <v>186</v>
      </c>
      <c r="DC7710" s="1" t="s">
        <v>186</v>
      </c>
      <c r="DD7710" s="1" t="s">
        <v>186</v>
      </c>
      <c r="DE7710" s="1" t="s">
        <v>186</v>
      </c>
      <c r="DF7710" s="1" t="s">
        <v>186</v>
      </c>
      <c r="DG7710" s="1" t="s">
        <v>186</v>
      </c>
      <c r="DH7710" s="1" t="s">
        <v>186</v>
      </c>
      <c r="DI7710" s="1" t="s">
        <v>186</v>
      </c>
      <c r="DJ7710" s="1" t="s">
        <v>186</v>
      </c>
      <c r="DK7710" s="1" t="s">
        <v>186</v>
      </c>
      <c r="DL7710" s="1" t="s">
        <v>186</v>
      </c>
      <c r="DM7710" s="1" t="s">
        <v>186</v>
      </c>
      <c r="DN7710" s="1" t="s">
        <v>186</v>
      </c>
      <c r="DO7710" s="1" t="s">
        <v>186</v>
      </c>
      <c r="DP7710" s="1" t="s">
        <v>186</v>
      </c>
      <c r="DQ7710" s="1" t="s">
        <v>186</v>
      </c>
      <c r="DR7710" s="1" t="s">
        <v>186</v>
      </c>
      <c r="DS7710" s="1" t="s">
        <v>186</v>
      </c>
      <c r="DT7710" s="1" t="s">
        <v>186</v>
      </c>
      <c r="DU7710" s="1" t="s">
        <v>186</v>
      </c>
      <c r="DV7710" s="1" t="s">
        <v>186</v>
      </c>
      <c r="DW7710" s="1" t="s">
        <v>186</v>
      </c>
      <c r="DX7710" s="1" t="s">
        <v>186</v>
      </c>
      <c r="DY7710" s="1" t="s">
        <v>186</v>
      </c>
      <c r="DZ7710" s="1" t="s">
        <v>186</v>
      </c>
      <c r="EA7710" s="1" t="s">
        <v>186</v>
      </c>
      <c r="EB7710" s="1" t="s">
        <v>186</v>
      </c>
      <c r="EC7710" s="1" t="s">
        <v>186</v>
      </c>
      <c r="ED7710" s="1" t="s">
        <v>186</v>
      </c>
      <c r="EE7710" s="1" t="s">
        <v>186</v>
      </c>
      <c r="EF7710" s="1" t="s">
        <v>186</v>
      </c>
      <c r="EG7710" s="1" t="s">
        <v>186</v>
      </c>
      <c r="EH7710" s="1" t="s">
        <v>186</v>
      </c>
      <c r="EI7710" s="1" t="s">
        <v>186</v>
      </c>
      <c r="EJ7710" s="1" t="s">
        <v>186</v>
      </c>
      <c r="EK7710" s="1" t="s">
        <v>186</v>
      </c>
      <c r="EL7710" s="1" t="s">
        <v>186</v>
      </c>
      <c r="EM7710" s="1" t="s">
        <v>186</v>
      </c>
      <c r="EN7710" s="1" t="s">
        <v>186</v>
      </c>
      <c r="EO7710" s="1" t="s">
        <v>186</v>
      </c>
      <c r="EP7710" s="1" t="s">
        <v>186</v>
      </c>
      <c r="EQ7710" s="1" t="s">
        <v>186</v>
      </c>
      <c r="ER7710" s="1" t="s">
        <v>186</v>
      </c>
      <c r="ES7710" s="1" t="s">
        <v>186</v>
      </c>
      <c r="ET7710" s="1" t="s">
        <v>186</v>
      </c>
      <c r="EU7710" s="1" t="s">
        <v>186</v>
      </c>
      <c r="EV7710" s="1" t="s">
        <v>186</v>
      </c>
      <c r="EW7710" s="1" t="s">
        <v>186</v>
      </c>
      <c r="EX7710" s="1" t="s">
        <v>186</v>
      </c>
      <c r="EY7710" s="1" t="s">
        <v>186</v>
      </c>
      <c r="EZ7710" s="1" t="s">
        <v>186</v>
      </c>
      <c r="FA7710" s="1" t="s">
        <v>186</v>
      </c>
      <c r="FB7710" s="1" t="s">
        <v>186</v>
      </c>
      <c r="FC7710" s="1" t="s">
        <v>186</v>
      </c>
      <c r="FD7710" s="1" t="s">
        <v>186</v>
      </c>
      <c r="FE7710" s="1" t="s">
        <v>186</v>
      </c>
      <c r="FF7710" s="1" t="s">
        <v>186</v>
      </c>
      <c r="FG7710" s="1" t="s">
        <v>186</v>
      </c>
      <c r="FH7710" s="1" t="s">
        <v>186</v>
      </c>
      <c r="FI7710" s="1" t="s">
        <v>186</v>
      </c>
      <c r="FJ7710" s="1" t="s">
        <v>186</v>
      </c>
      <c r="FK7710" s="1" t="s">
        <v>186</v>
      </c>
      <c r="FL7710" s="1" t="s">
        <v>186</v>
      </c>
      <c r="FM7710" s="1" t="s">
        <v>186</v>
      </c>
      <c r="FN7710" s="1" t="s">
        <v>186</v>
      </c>
      <c r="FO7710" s="1" t="s">
        <v>186</v>
      </c>
      <c r="FP7710" s="1" t="s">
        <v>186</v>
      </c>
      <c r="FQ7710" s="1" t="s">
        <v>186</v>
      </c>
      <c r="FR7710" s="1" t="s">
        <v>186</v>
      </c>
      <c r="FS7710" s="1" t="s">
        <v>186</v>
      </c>
      <c r="FT7710" s="1" t="s">
        <v>186</v>
      </c>
      <c r="FU7710" s="1" t="s">
        <v>186</v>
      </c>
      <c r="FV7710" s="1" t="s">
        <v>186</v>
      </c>
      <c r="FW7710" s="1" t="s">
        <v>186</v>
      </c>
      <c r="FX7710" s="1" t="s">
        <v>186</v>
      </c>
      <c r="FY7710" s="1" t="s">
        <v>186</v>
      </c>
      <c r="FZ7710" s="1" t="s">
        <v>186</v>
      </c>
      <c r="GA7710" s="1" t="s">
        <v>186</v>
      </c>
      <c r="GB7710" s="1" t="s">
        <v>186</v>
      </c>
      <c r="GC7710" s="1" t="s">
        <v>186</v>
      </c>
      <c r="GD7710" s="1" t="s">
        <v>186</v>
      </c>
    </row>
    <row r="7711" spans="1:186" x14ac:dyDescent="0.3">
      <c r="A7711" s="1" t="s">
        <v>85662</v>
      </c>
      <c r="B7711" s="1" t="s">
        <v>85663</v>
      </c>
      <c r="C7711" s="1" t="s">
        <v>85664</v>
      </c>
      <c r="D7711" s="1" t="s">
        <v>5723</v>
      </c>
      <c r="E7711" s="1" t="s">
        <v>273</v>
      </c>
      <c r="F7711" s="1" t="s">
        <v>487</v>
      </c>
      <c r="G7711" s="1" t="s">
        <v>85664</v>
      </c>
      <c r="H7711" s="1" t="s">
        <v>5723</v>
      </c>
      <c r="I7711" s="1" t="s">
        <v>273</v>
      </c>
      <c r="J7711" s="1" t="s">
        <v>487</v>
      </c>
      <c r="K7711" s="1" t="s">
        <v>85664</v>
      </c>
      <c r="L7711" s="1" t="s">
        <v>6229</v>
      </c>
      <c r="M7711" s="1" t="s">
        <v>551</v>
      </c>
      <c r="N7711" s="1" t="s">
        <v>288</v>
      </c>
      <c r="O7711" s="1" t="s">
        <v>85664</v>
      </c>
      <c r="P7711" s="1" t="s">
        <v>6229</v>
      </c>
      <c r="Q7711" s="1" t="s">
        <v>1068</v>
      </c>
      <c r="R7711" s="1" t="s">
        <v>487</v>
      </c>
      <c r="S7711" s="1" t="s">
        <v>85664</v>
      </c>
      <c r="T7711" s="1" t="s">
        <v>50138</v>
      </c>
      <c r="U7711" s="1" t="s">
        <v>752</v>
      </c>
      <c r="V7711" s="1" t="s">
        <v>1520</v>
      </c>
      <c r="W7711" s="1" t="s">
        <v>85664</v>
      </c>
      <c r="X7711" s="1" t="s">
        <v>50138</v>
      </c>
      <c r="Y7711" s="1" t="s">
        <v>2431</v>
      </c>
      <c r="Z7711" s="1" t="s">
        <v>389</v>
      </c>
      <c r="AA7711" s="1" t="s">
        <v>85664</v>
      </c>
      <c r="AB7711" s="1" t="s">
        <v>8569</v>
      </c>
      <c r="AC7711" s="1" t="s">
        <v>527</v>
      </c>
      <c r="AD7711" s="1" t="s">
        <v>13002</v>
      </c>
      <c r="AE7711" s="1" t="s">
        <v>85664</v>
      </c>
      <c r="AF7711" s="1" t="s">
        <v>8569</v>
      </c>
      <c r="AG7711" s="1" t="s">
        <v>527</v>
      </c>
      <c r="AH7711" s="1" t="s">
        <v>487</v>
      </c>
      <c r="AI7711" s="1" t="s">
        <v>85664</v>
      </c>
      <c r="AJ7711" s="1" t="s">
        <v>17506</v>
      </c>
      <c r="AK7711" s="1" t="s">
        <v>968</v>
      </c>
      <c r="AL7711" s="1" t="s">
        <v>1812</v>
      </c>
      <c r="AM7711" s="1" t="s">
        <v>85664</v>
      </c>
      <c r="AN7711" s="1" t="s">
        <v>17506</v>
      </c>
      <c r="AO7711" s="1" t="s">
        <v>2001</v>
      </c>
      <c r="AP7711" s="1" t="s">
        <v>30321</v>
      </c>
      <c r="AQ7711" s="1" t="s">
        <v>85664</v>
      </c>
      <c r="AR7711" s="1" t="s">
        <v>7493</v>
      </c>
      <c r="AS7711" s="1" t="s">
        <v>573</v>
      </c>
      <c r="AT7711" s="1" t="s">
        <v>1812</v>
      </c>
      <c r="AU7711" s="1" t="s">
        <v>85664</v>
      </c>
      <c r="AV7711" s="1" t="s">
        <v>7493</v>
      </c>
      <c r="AW7711" s="1" t="s">
        <v>2232</v>
      </c>
      <c r="AX7711" s="1" t="s">
        <v>16016</v>
      </c>
      <c r="AY7711" s="1" t="s">
        <v>85664</v>
      </c>
      <c r="AZ7711" s="1" t="s">
        <v>13613</v>
      </c>
      <c r="BA7711" s="1" t="s">
        <v>326</v>
      </c>
      <c r="BB7711" s="1" t="s">
        <v>52509</v>
      </c>
      <c r="BC7711" s="1" t="s">
        <v>85664</v>
      </c>
      <c r="BD7711" s="1" t="s">
        <v>13613</v>
      </c>
      <c r="BE7711" s="1" t="s">
        <v>326</v>
      </c>
      <c r="BF7711" s="1" t="s">
        <v>35695</v>
      </c>
      <c r="BG7711" s="1" t="s">
        <v>85665</v>
      </c>
      <c r="BH7711" s="1" t="s">
        <v>68803</v>
      </c>
      <c r="BI7711" s="1" t="s">
        <v>1217</v>
      </c>
      <c r="BJ7711" s="1" t="s">
        <v>23123</v>
      </c>
      <c r="BK7711" s="1" t="s">
        <v>85665</v>
      </c>
      <c r="BL7711" s="1" t="s">
        <v>68803</v>
      </c>
      <c r="BM7711" s="1" t="s">
        <v>1814</v>
      </c>
      <c r="BN7711" s="1" t="s">
        <v>6046</v>
      </c>
      <c r="BO7711" s="1" t="s">
        <v>85666</v>
      </c>
      <c r="BP7711" s="1" t="s">
        <v>36062</v>
      </c>
      <c r="BQ7711" s="1" t="s">
        <v>1578</v>
      </c>
      <c r="BR7711" s="1" t="s">
        <v>6145</v>
      </c>
      <c r="BS7711" s="1" t="s">
        <v>85666</v>
      </c>
      <c r="BT7711" s="1" t="s">
        <v>36062</v>
      </c>
      <c r="BU7711" s="1" t="s">
        <v>2091</v>
      </c>
      <c r="BV7711" s="1" t="s">
        <v>46179</v>
      </c>
      <c r="BW7711" s="1" t="s">
        <v>85667</v>
      </c>
      <c r="BX7711" s="1" t="s">
        <v>19335</v>
      </c>
      <c r="BY7711" s="1" t="s">
        <v>1211</v>
      </c>
      <c r="BZ7711" s="1" t="s">
        <v>572</v>
      </c>
      <c r="CA7711" s="1" t="s">
        <v>85667</v>
      </c>
      <c r="CB7711" s="1" t="s">
        <v>19335</v>
      </c>
      <c r="CC7711" s="1" t="s">
        <v>1180</v>
      </c>
      <c r="CD7711" s="1" t="s">
        <v>14452</v>
      </c>
      <c r="CE7711" s="1" t="s">
        <v>85667</v>
      </c>
      <c r="CF7711" s="1" t="s">
        <v>58375</v>
      </c>
      <c r="CG7711" s="1" t="s">
        <v>1889</v>
      </c>
      <c r="CH7711" s="1" t="s">
        <v>85668</v>
      </c>
      <c r="CI7711" s="1" t="s">
        <v>85667</v>
      </c>
      <c r="CJ7711" s="1" t="s">
        <v>58375</v>
      </c>
      <c r="CK7711" s="1" t="s">
        <v>3245</v>
      </c>
      <c r="CL7711" s="1" t="s">
        <v>4834</v>
      </c>
      <c r="CM7711" s="1" t="s">
        <v>85669</v>
      </c>
      <c r="CN7711" s="1" t="s">
        <v>19520</v>
      </c>
      <c r="CO7711" s="1" t="s">
        <v>2658</v>
      </c>
      <c r="CP7711" s="1" t="s">
        <v>1845</v>
      </c>
      <c r="CQ7711" s="1" t="s">
        <v>85669</v>
      </c>
      <c r="CR7711" s="1" t="s">
        <v>19520</v>
      </c>
      <c r="CS7711" s="1" t="s">
        <v>1674</v>
      </c>
      <c r="CT7711" s="1" t="s">
        <v>392</v>
      </c>
      <c r="CU7711" s="1" t="s">
        <v>85669</v>
      </c>
      <c r="CV7711" s="1" t="s">
        <v>6978</v>
      </c>
      <c r="CW7711" s="1" t="s">
        <v>1091</v>
      </c>
      <c r="CX7711" s="1" t="s">
        <v>14485</v>
      </c>
      <c r="CY7711" s="1" t="s">
        <v>85669</v>
      </c>
      <c r="CZ7711" s="1" t="s">
        <v>6978</v>
      </c>
      <c r="DA7711" s="1" t="s">
        <v>1091</v>
      </c>
      <c r="DB7711" s="1" t="s">
        <v>21169</v>
      </c>
      <c r="DC7711" s="1" t="s">
        <v>85670</v>
      </c>
      <c r="DD7711" s="1" t="s">
        <v>27077</v>
      </c>
      <c r="DE7711" s="1" t="s">
        <v>1309</v>
      </c>
      <c r="DF7711" s="1" t="s">
        <v>9041</v>
      </c>
      <c r="DG7711" s="1" t="s">
        <v>85670</v>
      </c>
      <c r="DH7711" s="1" t="s">
        <v>27077</v>
      </c>
      <c r="DI7711" s="1" t="s">
        <v>1210</v>
      </c>
      <c r="DJ7711" s="1" t="s">
        <v>45295</v>
      </c>
      <c r="DK7711" s="1" t="s">
        <v>85671</v>
      </c>
      <c r="DL7711" s="1" t="s">
        <v>31927</v>
      </c>
      <c r="DM7711" s="1" t="s">
        <v>1888</v>
      </c>
      <c r="DN7711" s="1" t="s">
        <v>3529</v>
      </c>
      <c r="DO7711" s="1" t="s">
        <v>85671</v>
      </c>
      <c r="DP7711" s="1" t="s">
        <v>31927</v>
      </c>
      <c r="DQ7711" s="1" t="s">
        <v>1278</v>
      </c>
      <c r="DR7711" s="1" t="s">
        <v>30968</v>
      </c>
      <c r="DS7711" s="1" t="s">
        <v>85672</v>
      </c>
      <c r="DT7711" s="1" t="s">
        <v>1537</v>
      </c>
      <c r="DU7711" s="1" t="s">
        <v>1649</v>
      </c>
      <c r="DV7711" s="1" t="s">
        <v>392</v>
      </c>
      <c r="DW7711" s="1" t="s">
        <v>85672</v>
      </c>
      <c r="DX7711" s="1" t="s">
        <v>1537</v>
      </c>
      <c r="DY7711" s="1" t="s">
        <v>1511</v>
      </c>
      <c r="DZ7711" s="1" t="s">
        <v>5101</v>
      </c>
      <c r="EA7711" s="1" t="s">
        <v>85673</v>
      </c>
      <c r="EB7711" s="1" t="s">
        <v>2806</v>
      </c>
      <c r="EC7711" s="1" t="s">
        <v>2431</v>
      </c>
      <c r="ED7711" s="1" t="s">
        <v>11207</v>
      </c>
      <c r="EE7711" s="1" t="s">
        <v>85673</v>
      </c>
      <c r="EF7711" s="1" t="s">
        <v>2806</v>
      </c>
      <c r="EG7711" s="1" t="s">
        <v>1252</v>
      </c>
      <c r="EH7711" s="1" t="s">
        <v>3410</v>
      </c>
      <c r="EI7711" s="1" t="s">
        <v>85673</v>
      </c>
      <c r="EJ7711" s="1" t="s">
        <v>3636</v>
      </c>
      <c r="EK7711" s="1" t="s">
        <v>3915</v>
      </c>
      <c r="EL7711" s="1" t="s">
        <v>31932</v>
      </c>
      <c r="EM7711" s="1" t="s">
        <v>85673</v>
      </c>
      <c r="EN7711" s="1" t="s">
        <v>3636</v>
      </c>
      <c r="EO7711" s="1" t="s">
        <v>2523</v>
      </c>
      <c r="EP7711" s="1" t="s">
        <v>14908</v>
      </c>
      <c r="EQ7711" s="1" t="s">
        <v>85674</v>
      </c>
      <c r="ER7711" s="1" t="s">
        <v>756</v>
      </c>
      <c r="ES7711" s="1" t="s">
        <v>2412</v>
      </c>
      <c r="ET7711" s="1" t="s">
        <v>1095</v>
      </c>
      <c r="EU7711" s="1" t="s">
        <v>85674</v>
      </c>
      <c r="EV7711" s="1" t="s">
        <v>756</v>
      </c>
      <c r="EW7711" s="1" t="s">
        <v>2412</v>
      </c>
      <c r="EX7711" s="1" t="s">
        <v>29290</v>
      </c>
      <c r="EY7711" s="1" t="s">
        <v>85675</v>
      </c>
      <c r="EZ7711" s="1" t="s">
        <v>33496</v>
      </c>
      <c r="FA7711" s="1" t="s">
        <v>2091</v>
      </c>
      <c r="FB7711" s="1" t="s">
        <v>3215</v>
      </c>
      <c r="FC7711" s="1" t="s">
        <v>85675</v>
      </c>
      <c r="FD7711" s="1" t="s">
        <v>33496</v>
      </c>
      <c r="FE7711" s="1" t="s">
        <v>1304</v>
      </c>
      <c r="FF7711" s="1" t="s">
        <v>2616</v>
      </c>
      <c r="FG7711" s="1" t="s">
        <v>85675</v>
      </c>
      <c r="FH7711" s="1" t="s">
        <v>1165</v>
      </c>
      <c r="FI7711" s="1" t="s">
        <v>1706</v>
      </c>
      <c r="FJ7711" s="1" t="s">
        <v>32411</v>
      </c>
      <c r="FK7711" s="1" t="s">
        <v>85675</v>
      </c>
      <c r="FL7711" s="1" t="s">
        <v>1165</v>
      </c>
      <c r="FM7711" s="1" t="s">
        <v>1044</v>
      </c>
      <c r="FN7711" s="1" t="s">
        <v>67131</v>
      </c>
      <c r="FO7711" s="1" t="s">
        <v>85675</v>
      </c>
      <c r="FP7711" s="1" t="s">
        <v>10206</v>
      </c>
      <c r="FQ7711" s="1" t="s">
        <v>965</v>
      </c>
      <c r="FR7711" s="1" t="s">
        <v>77487</v>
      </c>
      <c r="FS7711" s="1" t="s">
        <v>85675</v>
      </c>
      <c r="FT7711" s="1" t="s">
        <v>10206</v>
      </c>
      <c r="FU7711" s="1" t="s">
        <v>533</v>
      </c>
      <c r="FV7711" s="1" t="s">
        <v>20748</v>
      </c>
      <c r="FW7711" s="1" t="s">
        <v>85676</v>
      </c>
      <c r="FX7711" s="1" t="s">
        <v>22025</v>
      </c>
      <c r="FY7711" s="1" t="s">
        <v>2075</v>
      </c>
      <c r="FZ7711" s="1" t="s">
        <v>8657</v>
      </c>
      <c r="GA7711" s="1" t="s">
        <v>85676</v>
      </c>
      <c r="GB7711" s="1" t="s">
        <v>22025</v>
      </c>
      <c r="GC7711" s="1" t="s">
        <v>799</v>
      </c>
      <c r="GD7711" s="1" t="s">
        <v>12671</v>
      </c>
    </row>
    <row r="7712" spans="1:186" x14ac:dyDescent="0.3">
      <c r="A7712" s="1" t="s">
        <v>85677</v>
      </c>
      <c r="B7712" s="1" t="s">
        <v>85678</v>
      </c>
      <c r="C7712" s="1" t="s">
        <v>186</v>
      </c>
      <c r="D7712" s="1" t="s">
        <v>186</v>
      </c>
      <c r="E7712" s="1" t="s">
        <v>186</v>
      </c>
      <c r="F7712" s="1" t="s">
        <v>186</v>
      </c>
      <c r="G7712" s="1" t="s">
        <v>186</v>
      </c>
      <c r="H7712" s="1" t="s">
        <v>186</v>
      </c>
      <c r="I7712" s="1" t="s">
        <v>186</v>
      </c>
      <c r="J7712" s="1" t="s">
        <v>186</v>
      </c>
      <c r="K7712" s="1" t="s">
        <v>186</v>
      </c>
      <c r="L7712" s="1" t="s">
        <v>186</v>
      </c>
      <c r="M7712" s="1" t="s">
        <v>186</v>
      </c>
      <c r="N7712" s="1" t="s">
        <v>186</v>
      </c>
      <c r="O7712" s="1" t="s">
        <v>186</v>
      </c>
      <c r="P7712" s="1" t="s">
        <v>186</v>
      </c>
      <c r="Q7712" s="1" t="s">
        <v>186</v>
      </c>
      <c r="R7712" s="1" t="s">
        <v>186</v>
      </c>
      <c r="S7712" s="1" t="s">
        <v>186</v>
      </c>
      <c r="T7712" s="1" t="s">
        <v>186</v>
      </c>
      <c r="U7712" s="1" t="s">
        <v>186</v>
      </c>
      <c r="V7712" s="1" t="s">
        <v>186</v>
      </c>
      <c r="W7712" s="1" t="s">
        <v>186</v>
      </c>
      <c r="X7712" s="1" t="s">
        <v>186</v>
      </c>
      <c r="Y7712" s="1" t="s">
        <v>186</v>
      </c>
      <c r="Z7712" s="1" t="s">
        <v>186</v>
      </c>
      <c r="AA7712" s="1" t="s">
        <v>186</v>
      </c>
      <c r="AB7712" s="1" t="s">
        <v>186</v>
      </c>
      <c r="AC7712" s="1" t="s">
        <v>186</v>
      </c>
      <c r="AD7712" s="1" t="s">
        <v>186</v>
      </c>
      <c r="AE7712" s="1" t="s">
        <v>186</v>
      </c>
      <c r="AF7712" s="1" t="s">
        <v>186</v>
      </c>
      <c r="AG7712" s="1" t="s">
        <v>186</v>
      </c>
      <c r="AH7712" s="1" t="s">
        <v>186</v>
      </c>
      <c r="AI7712" s="1" t="s">
        <v>186</v>
      </c>
      <c r="AJ7712" s="1" t="s">
        <v>186</v>
      </c>
      <c r="AK7712" s="1" t="s">
        <v>186</v>
      </c>
      <c r="AL7712" s="1" t="s">
        <v>186</v>
      </c>
      <c r="AM7712" s="1" t="s">
        <v>186</v>
      </c>
      <c r="AN7712" s="1" t="s">
        <v>186</v>
      </c>
      <c r="AO7712" s="1" t="s">
        <v>186</v>
      </c>
      <c r="AP7712" s="1" t="s">
        <v>186</v>
      </c>
      <c r="AQ7712" s="1" t="s">
        <v>186</v>
      </c>
      <c r="AR7712" s="1" t="s">
        <v>186</v>
      </c>
      <c r="AS7712" s="1" t="s">
        <v>186</v>
      </c>
      <c r="AT7712" s="1" t="s">
        <v>186</v>
      </c>
      <c r="AU7712" s="1" t="s">
        <v>186</v>
      </c>
      <c r="AV7712" s="1" t="s">
        <v>186</v>
      </c>
      <c r="AW7712" s="1" t="s">
        <v>186</v>
      </c>
      <c r="AX7712" s="1" t="s">
        <v>186</v>
      </c>
      <c r="AY7712" s="1" t="s">
        <v>186</v>
      </c>
      <c r="AZ7712" s="1" t="s">
        <v>186</v>
      </c>
      <c r="BA7712" s="1" t="s">
        <v>186</v>
      </c>
      <c r="BB7712" s="1" t="s">
        <v>186</v>
      </c>
      <c r="BC7712" s="1" t="s">
        <v>186</v>
      </c>
      <c r="BD7712" s="1" t="s">
        <v>186</v>
      </c>
      <c r="BE7712" s="1" t="s">
        <v>186</v>
      </c>
      <c r="BF7712" s="1" t="s">
        <v>186</v>
      </c>
      <c r="BG7712" s="1" t="s">
        <v>186</v>
      </c>
      <c r="BH7712" s="1" t="s">
        <v>186</v>
      </c>
      <c r="BI7712" s="1" t="s">
        <v>186</v>
      </c>
      <c r="BJ7712" s="1" t="s">
        <v>186</v>
      </c>
      <c r="BK7712" s="1" t="s">
        <v>186</v>
      </c>
      <c r="BL7712" s="1" t="s">
        <v>186</v>
      </c>
      <c r="BM7712" s="1" t="s">
        <v>186</v>
      </c>
      <c r="BN7712" s="1" t="s">
        <v>186</v>
      </c>
      <c r="BO7712" s="1" t="s">
        <v>186</v>
      </c>
      <c r="BP7712" s="1" t="s">
        <v>186</v>
      </c>
      <c r="BQ7712" s="1" t="s">
        <v>186</v>
      </c>
      <c r="BR7712" s="1" t="s">
        <v>186</v>
      </c>
      <c r="BS7712" s="1" t="s">
        <v>186</v>
      </c>
      <c r="BT7712" s="1" t="s">
        <v>186</v>
      </c>
      <c r="BU7712" s="1" t="s">
        <v>186</v>
      </c>
      <c r="BV7712" s="1" t="s">
        <v>186</v>
      </c>
      <c r="BW7712" s="1" t="s">
        <v>186</v>
      </c>
      <c r="BX7712" s="1" t="s">
        <v>186</v>
      </c>
      <c r="BY7712" s="1" t="s">
        <v>186</v>
      </c>
      <c r="BZ7712" s="1" t="s">
        <v>186</v>
      </c>
      <c r="CA7712" s="1" t="s">
        <v>186</v>
      </c>
      <c r="CB7712" s="1" t="s">
        <v>186</v>
      </c>
      <c r="CC7712" s="1" t="s">
        <v>186</v>
      </c>
      <c r="CD7712" s="1" t="s">
        <v>186</v>
      </c>
      <c r="CE7712" s="1" t="s">
        <v>186</v>
      </c>
      <c r="CF7712" s="1" t="s">
        <v>186</v>
      </c>
      <c r="CG7712" s="1" t="s">
        <v>186</v>
      </c>
      <c r="CH7712" s="1" t="s">
        <v>186</v>
      </c>
      <c r="CI7712" s="1" t="s">
        <v>186</v>
      </c>
      <c r="CJ7712" s="1" t="s">
        <v>186</v>
      </c>
      <c r="CK7712" s="1" t="s">
        <v>186</v>
      </c>
      <c r="CL7712" s="1" t="s">
        <v>186</v>
      </c>
      <c r="CM7712" s="1" t="s">
        <v>186</v>
      </c>
      <c r="CN7712" s="1" t="s">
        <v>186</v>
      </c>
      <c r="CO7712" s="1" t="s">
        <v>186</v>
      </c>
      <c r="CP7712" s="1" t="s">
        <v>186</v>
      </c>
      <c r="CQ7712" s="1" t="s">
        <v>186</v>
      </c>
      <c r="CR7712" s="1" t="s">
        <v>186</v>
      </c>
      <c r="CS7712" s="1" t="s">
        <v>186</v>
      </c>
      <c r="CT7712" s="1" t="s">
        <v>186</v>
      </c>
      <c r="CU7712" s="1" t="s">
        <v>186</v>
      </c>
      <c r="CV7712" s="1" t="s">
        <v>186</v>
      </c>
      <c r="CW7712" s="1" t="s">
        <v>186</v>
      </c>
      <c r="CX7712" s="1" t="s">
        <v>186</v>
      </c>
      <c r="CY7712" s="1" t="s">
        <v>186</v>
      </c>
      <c r="CZ7712" s="1" t="s">
        <v>186</v>
      </c>
      <c r="DA7712" s="1" t="s">
        <v>186</v>
      </c>
      <c r="DB7712" s="1" t="s">
        <v>186</v>
      </c>
      <c r="DC7712" s="1" t="s">
        <v>186</v>
      </c>
      <c r="DD7712" s="1" t="s">
        <v>186</v>
      </c>
      <c r="DE7712" s="1" t="s">
        <v>186</v>
      </c>
      <c r="DF7712" s="1" t="s">
        <v>186</v>
      </c>
      <c r="DG7712" s="1" t="s">
        <v>186</v>
      </c>
      <c r="DH7712" s="1" t="s">
        <v>186</v>
      </c>
      <c r="DI7712" s="1" t="s">
        <v>186</v>
      </c>
      <c r="DJ7712" s="1" t="s">
        <v>186</v>
      </c>
      <c r="DK7712" s="1" t="s">
        <v>186</v>
      </c>
      <c r="DL7712" s="1" t="s">
        <v>186</v>
      </c>
      <c r="DM7712" s="1" t="s">
        <v>186</v>
      </c>
      <c r="DN7712" s="1" t="s">
        <v>186</v>
      </c>
      <c r="DO7712" s="1" t="s">
        <v>186</v>
      </c>
      <c r="DP7712" s="1" t="s">
        <v>186</v>
      </c>
      <c r="DQ7712" s="1" t="s">
        <v>186</v>
      </c>
      <c r="DR7712" s="1" t="s">
        <v>186</v>
      </c>
      <c r="DS7712" s="1" t="s">
        <v>186</v>
      </c>
      <c r="DT7712" s="1" t="s">
        <v>186</v>
      </c>
      <c r="DU7712" s="1" t="s">
        <v>186</v>
      </c>
      <c r="DV7712" s="1" t="s">
        <v>186</v>
      </c>
      <c r="DW7712" s="1" t="s">
        <v>186</v>
      </c>
      <c r="DX7712" s="1" t="s">
        <v>186</v>
      </c>
      <c r="DY7712" s="1" t="s">
        <v>186</v>
      </c>
      <c r="DZ7712" s="1" t="s">
        <v>186</v>
      </c>
      <c r="EA7712" s="1" t="s">
        <v>186</v>
      </c>
      <c r="EB7712" s="1" t="s">
        <v>186</v>
      </c>
      <c r="EC7712" s="1" t="s">
        <v>186</v>
      </c>
      <c r="ED7712" s="1" t="s">
        <v>186</v>
      </c>
      <c r="EE7712" s="1" t="s">
        <v>186</v>
      </c>
      <c r="EF7712" s="1" t="s">
        <v>186</v>
      </c>
      <c r="EG7712" s="1" t="s">
        <v>186</v>
      </c>
      <c r="EH7712" s="1" t="s">
        <v>186</v>
      </c>
      <c r="EI7712" s="1" t="s">
        <v>186</v>
      </c>
      <c r="EJ7712" s="1" t="s">
        <v>186</v>
      </c>
      <c r="EK7712" s="1" t="s">
        <v>186</v>
      </c>
      <c r="EL7712" s="1" t="s">
        <v>186</v>
      </c>
      <c r="EM7712" s="1" t="s">
        <v>186</v>
      </c>
      <c r="EN7712" s="1" t="s">
        <v>186</v>
      </c>
      <c r="EO7712" s="1" t="s">
        <v>186</v>
      </c>
      <c r="EP7712" s="1" t="s">
        <v>186</v>
      </c>
      <c r="EQ7712" s="1" t="s">
        <v>186</v>
      </c>
      <c r="ER7712" s="1" t="s">
        <v>186</v>
      </c>
      <c r="ES7712" s="1" t="s">
        <v>186</v>
      </c>
      <c r="ET7712" s="1" t="s">
        <v>186</v>
      </c>
      <c r="EU7712" s="1" t="s">
        <v>186</v>
      </c>
      <c r="EV7712" s="1" t="s">
        <v>186</v>
      </c>
      <c r="EW7712" s="1" t="s">
        <v>186</v>
      </c>
      <c r="EX7712" s="1" t="s">
        <v>186</v>
      </c>
      <c r="EY7712" s="1" t="s">
        <v>186</v>
      </c>
      <c r="EZ7712" s="1" t="s">
        <v>186</v>
      </c>
      <c r="FA7712" s="1" t="s">
        <v>186</v>
      </c>
      <c r="FB7712" s="1" t="s">
        <v>186</v>
      </c>
      <c r="FC7712" s="1" t="s">
        <v>186</v>
      </c>
      <c r="FD7712" s="1" t="s">
        <v>186</v>
      </c>
      <c r="FE7712" s="1" t="s">
        <v>186</v>
      </c>
      <c r="FF7712" s="1" t="s">
        <v>186</v>
      </c>
      <c r="FG7712" s="1" t="s">
        <v>186</v>
      </c>
      <c r="FH7712" s="1" t="s">
        <v>186</v>
      </c>
      <c r="FI7712" s="1" t="s">
        <v>186</v>
      </c>
      <c r="FJ7712" s="1" t="s">
        <v>186</v>
      </c>
      <c r="FK7712" s="1" t="s">
        <v>186</v>
      </c>
      <c r="FL7712" s="1" t="s">
        <v>186</v>
      </c>
      <c r="FM7712" s="1" t="s">
        <v>186</v>
      </c>
      <c r="FN7712" s="1" t="s">
        <v>186</v>
      </c>
      <c r="FO7712" s="1" t="s">
        <v>186</v>
      </c>
      <c r="FP7712" s="1" t="s">
        <v>186</v>
      </c>
      <c r="FQ7712" s="1" t="s">
        <v>186</v>
      </c>
      <c r="FR7712" s="1" t="s">
        <v>186</v>
      </c>
      <c r="FS7712" s="1" t="s">
        <v>85679</v>
      </c>
      <c r="FT7712" s="1" t="s">
        <v>3245</v>
      </c>
      <c r="FU7712" s="1" t="s">
        <v>1591</v>
      </c>
      <c r="FV7712" s="1" t="s">
        <v>713</v>
      </c>
      <c r="FW7712" s="1" t="s">
        <v>186</v>
      </c>
      <c r="FX7712" s="1" t="s">
        <v>186</v>
      </c>
      <c r="FY7712" s="1" t="s">
        <v>186</v>
      </c>
      <c r="FZ7712" s="1" t="s">
        <v>186</v>
      </c>
      <c r="GA7712" s="1" t="s">
        <v>85679</v>
      </c>
      <c r="GB7712" s="1" t="s">
        <v>431</v>
      </c>
      <c r="GC7712" s="1" t="s">
        <v>1168</v>
      </c>
      <c r="GD7712" s="1" t="s">
        <v>750</v>
      </c>
    </row>
    <row r="7713" spans="1:186" x14ac:dyDescent="0.3">
      <c r="A7713" s="1" t="s">
        <v>85680</v>
      </c>
      <c r="B7713" s="1" t="s">
        <v>85681</v>
      </c>
      <c r="C7713" s="1" t="s">
        <v>186</v>
      </c>
      <c r="D7713" s="1" t="s">
        <v>186</v>
      </c>
      <c r="E7713" s="1" t="s">
        <v>186</v>
      </c>
      <c r="F7713" s="1" t="s">
        <v>186</v>
      </c>
      <c r="G7713" s="1" t="s">
        <v>186</v>
      </c>
      <c r="H7713" s="1" t="s">
        <v>186</v>
      </c>
      <c r="I7713" s="1" t="s">
        <v>186</v>
      </c>
      <c r="J7713" s="1" t="s">
        <v>186</v>
      </c>
      <c r="K7713" s="1" t="s">
        <v>186</v>
      </c>
      <c r="L7713" s="1" t="s">
        <v>186</v>
      </c>
      <c r="M7713" s="1" t="s">
        <v>186</v>
      </c>
      <c r="N7713" s="1" t="s">
        <v>186</v>
      </c>
      <c r="O7713" s="1" t="s">
        <v>186</v>
      </c>
      <c r="P7713" s="1" t="s">
        <v>186</v>
      </c>
      <c r="Q7713" s="1" t="s">
        <v>186</v>
      </c>
      <c r="R7713" s="1" t="s">
        <v>186</v>
      </c>
      <c r="S7713" s="1" t="s">
        <v>186</v>
      </c>
      <c r="T7713" s="1" t="s">
        <v>186</v>
      </c>
      <c r="U7713" s="1" t="s">
        <v>186</v>
      </c>
      <c r="V7713" s="1" t="s">
        <v>186</v>
      </c>
      <c r="W7713" s="1" t="s">
        <v>186</v>
      </c>
      <c r="X7713" s="1" t="s">
        <v>186</v>
      </c>
      <c r="Y7713" s="1" t="s">
        <v>186</v>
      </c>
      <c r="Z7713" s="1" t="s">
        <v>186</v>
      </c>
      <c r="AA7713" s="1" t="s">
        <v>186</v>
      </c>
      <c r="AB7713" s="1" t="s">
        <v>186</v>
      </c>
      <c r="AC7713" s="1" t="s">
        <v>186</v>
      </c>
      <c r="AD7713" s="1" t="s">
        <v>186</v>
      </c>
      <c r="AE7713" s="1" t="s">
        <v>186</v>
      </c>
      <c r="AF7713" s="1" t="s">
        <v>186</v>
      </c>
      <c r="AG7713" s="1" t="s">
        <v>186</v>
      </c>
      <c r="AH7713" s="1" t="s">
        <v>186</v>
      </c>
      <c r="AI7713" s="1" t="s">
        <v>186</v>
      </c>
      <c r="AJ7713" s="1" t="s">
        <v>186</v>
      </c>
      <c r="AK7713" s="1" t="s">
        <v>186</v>
      </c>
      <c r="AL7713" s="1" t="s">
        <v>186</v>
      </c>
      <c r="AM7713" s="1" t="s">
        <v>186</v>
      </c>
      <c r="AN7713" s="1" t="s">
        <v>186</v>
      </c>
      <c r="AO7713" s="1" t="s">
        <v>186</v>
      </c>
      <c r="AP7713" s="1" t="s">
        <v>186</v>
      </c>
      <c r="AQ7713" s="1" t="s">
        <v>186</v>
      </c>
      <c r="AR7713" s="1" t="s">
        <v>186</v>
      </c>
      <c r="AS7713" s="1" t="s">
        <v>186</v>
      </c>
      <c r="AT7713" s="1" t="s">
        <v>186</v>
      </c>
      <c r="AU7713" s="1" t="s">
        <v>186</v>
      </c>
      <c r="AV7713" s="1" t="s">
        <v>186</v>
      </c>
      <c r="AW7713" s="1" t="s">
        <v>186</v>
      </c>
      <c r="AX7713" s="1" t="s">
        <v>186</v>
      </c>
      <c r="AY7713" s="1" t="s">
        <v>186</v>
      </c>
      <c r="AZ7713" s="1" t="s">
        <v>186</v>
      </c>
      <c r="BA7713" s="1" t="s">
        <v>186</v>
      </c>
      <c r="BB7713" s="1" t="s">
        <v>186</v>
      </c>
      <c r="BC7713" s="1" t="s">
        <v>186</v>
      </c>
      <c r="BD7713" s="1" t="s">
        <v>186</v>
      </c>
      <c r="BE7713" s="1" t="s">
        <v>186</v>
      </c>
      <c r="BF7713" s="1" t="s">
        <v>186</v>
      </c>
      <c r="BG7713" s="1" t="s">
        <v>186</v>
      </c>
      <c r="BH7713" s="1" t="s">
        <v>186</v>
      </c>
      <c r="BI7713" s="1" t="s">
        <v>186</v>
      </c>
      <c r="BJ7713" s="1" t="s">
        <v>186</v>
      </c>
      <c r="BK7713" s="1" t="s">
        <v>186</v>
      </c>
      <c r="BL7713" s="1" t="s">
        <v>186</v>
      </c>
      <c r="BM7713" s="1" t="s">
        <v>186</v>
      </c>
      <c r="BN7713" s="1" t="s">
        <v>186</v>
      </c>
      <c r="BO7713" s="1" t="s">
        <v>186</v>
      </c>
      <c r="BP7713" s="1" t="s">
        <v>186</v>
      </c>
      <c r="BQ7713" s="1" t="s">
        <v>186</v>
      </c>
      <c r="BR7713" s="1" t="s">
        <v>186</v>
      </c>
      <c r="BS7713" s="1" t="s">
        <v>186</v>
      </c>
      <c r="BT7713" s="1" t="s">
        <v>186</v>
      </c>
      <c r="BU7713" s="1" t="s">
        <v>186</v>
      </c>
      <c r="BV7713" s="1" t="s">
        <v>186</v>
      </c>
      <c r="BW7713" s="1" t="s">
        <v>186</v>
      </c>
      <c r="BX7713" s="1" t="s">
        <v>186</v>
      </c>
      <c r="BY7713" s="1" t="s">
        <v>186</v>
      </c>
      <c r="BZ7713" s="1" t="s">
        <v>186</v>
      </c>
      <c r="CA7713" s="1" t="s">
        <v>186</v>
      </c>
      <c r="CB7713" s="1" t="s">
        <v>186</v>
      </c>
      <c r="CC7713" s="1" t="s">
        <v>186</v>
      </c>
      <c r="CD7713" s="1" t="s">
        <v>186</v>
      </c>
      <c r="CE7713" s="1" t="s">
        <v>186</v>
      </c>
      <c r="CF7713" s="1" t="s">
        <v>186</v>
      </c>
      <c r="CG7713" s="1" t="s">
        <v>186</v>
      </c>
      <c r="CH7713" s="1" t="s">
        <v>186</v>
      </c>
      <c r="CI7713" s="1" t="s">
        <v>186</v>
      </c>
      <c r="CJ7713" s="1" t="s">
        <v>186</v>
      </c>
      <c r="CK7713" s="1" t="s">
        <v>186</v>
      </c>
      <c r="CL7713" s="1" t="s">
        <v>186</v>
      </c>
      <c r="CM7713" s="1" t="s">
        <v>186</v>
      </c>
      <c r="CN7713" s="1" t="s">
        <v>186</v>
      </c>
      <c r="CO7713" s="1" t="s">
        <v>186</v>
      </c>
      <c r="CP7713" s="1" t="s">
        <v>186</v>
      </c>
      <c r="CQ7713" s="1" t="s">
        <v>186</v>
      </c>
      <c r="CR7713" s="1" t="s">
        <v>186</v>
      </c>
      <c r="CS7713" s="1" t="s">
        <v>186</v>
      </c>
      <c r="CT7713" s="1" t="s">
        <v>186</v>
      </c>
      <c r="CU7713" s="1" t="s">
        <v>186</v>
      </c>
      <c r="CV7713" s="1" t="s">
        <v>186</v>
      </c>
      <c r="CW7713" s="1" t="s">
        <v>186</v>
      </c>
      <c r="CX7713" s="1" t="s">
        <v>186</v>
      </c>
      <c r="CY7713" s="1" t="s">
        <v>186</v>
      </c>
      <c r="CZ7713" s="1" t="s">
        <v>186</v>
      </c>
      <c r="DA7713" s="1" t="s">
        <v>186</v>
      </c>
      <c r="DB7713" s="1" t="s">
        <v>186</v>
      </c>
      <c r="DC7713" s="1" t="s">
        <v>85682</v>
      </c>
      <c r="DD7713" s="1" t="s">
        <v>625</v>
      </c>
      <c r="DE7713" s="1" t="s">
        <v>976</v>
      </c>
      <c r="DF7713" s="1" t="s">
        <v>1878</v>
      </c>
      <c r="DG7713" s="1" t="s">
        <v>186</v>
      </c>
      <c r="DH7713" s="1" t="s">
        <v>186</v>
      </c>
      <c r="DI7713" s="1" t="s">
        <v>186</v>
      </c>
      <c r="DJ7713" s="1" t="s">
        <v>186</v>
      </c>
      <c r="DK7713" s="1" t="s">
        <v>186</v>
      </c>
      <c r="DL7713" s="1" t="s">
        <v>186</v>
      </c>
      <c r="DM7713" s="1" t="s">
        <v>186</v>
      </c>
      <c r="DN7713" s="1" t="s">
        <v>186</v>
      </c>
      <c r="DO7713" s="1" t="s">
        <v>186</v>
      </c>
      <c r="DP7713" s="1" t="s">
        <v>186</v>
      </c>
      <c r="DQ7713" s="1" t="s">
        <v>186</v>
      </c>
      <c r="DR7713" s="1" t="s">
        <v>186</v>
      </c>
      <c r="DS7713" s="1" t="s">
        <v>186</v>
      </c>
      <c r="DT7713" s="1" t="s">
        <v>186</v>
      </c>
      <c r="DU7713" s="1" t="s">
        <v>186</v>
      </c>
      <c r="DV7713" s="1" t="s">
        <v>186</v>
      </c>
      <c r="DW7713" s="1" t="s">
        <v>186</v>
      </c>
      <c r="DX7713" s="1" t="s">
        <v>186</v>
      </c>
      <c r="DY7713" s="1" t="s">
        <v>186</v>
      </c>
      <c r="DZ7713" s="1" t="s">
        <v>186</v>
      </c>
      <c r="EA7713" s="1" t="s">
        <v>85683</v>
      </c>
      <c r="EB7713" s="1" t="s">
        <v>2237</v>
      </c>
      <c r="EC7713" s="1" t="s">
        <v>635</v>
      </c>
      <c r="ED7713" s="1" t="s">
        <v>526</v>
      </c>
      <c r="EE7713" s="1" t="s">
        <v>186</v>
      </c>
      <c r="EF7713" s="1" t="s">
        <v>186</v>
      </c>
      <c r="EG7713" s="1" t="s">
        <v>186</v>
      </c>
      <c r="EH7713" s="1" t="s">
        <v>186</v>
      </c>
      <c r="EI7713" s="1" t="s">
        <v>85683</v>
      </c>
      <c r="EJ7713" s="1" t="s">
        <v>1493</v>
      </c>
      <c r="EK7713" s="1" t="s">
        <v>25786</v>
      </c>
      <c r="EL7713" s="1" t="s">
        <v>30791</v>
      </c>
      <c r="EM7713" s="1" t="s">
        <v>186</v>
      </c>
      <c r="EN7713" s="1" t="s">
        <v>186</v>
      </c>
      <c r="EO7713" s="1" t="s">
        <v>186</v>
      </c>
      <c r="EP7713" s="1" t="s">
        <v>186</v>
      </c>
      <c r="EQ7713" s="1" t="s">
        <v>85684</v>
      </c>
      <c r="ER7713" s="1" t="s">
        <v>810</v>
      </c>
      <c r="ES7713" s="1" t="s">
        <v>22819</v>
      </c>
      <c r="ET7713" s="1" t="s">
        <v>85685</v>
      </c>
      <c r="EU7713" s="1" t="s">
        <v>186</v>
      </c>
      <c r="EV7713" s="1" t="s">
        <v>186</v>
      </c>
      <c r="EW7713" s="1" t="s">
        <v>186</v>
      </c>
      <c r="EX7713" s="1" t="s">
        <v>186</v>
      </c>
      <c r="EY7713" s="1" t="s">
        <v>85684</v>
      </c>
      <c r="EZ7713" s="1" t="s">
        <v>810</v>
      </c>
      <c r="FA7713" s="1" t="s">
        <v>10246</v>
      </c>
      <c r="FB7713" s="1" t="s">
        <v>18531</v>
      </c>
      <c r="FC7713" s="1" t="s">
        <v>186</v>
      </c>
      <c r="FD7713" s="1" t="s">
        <v>186</v>
      </c>
      <c r="FE7713" s="1" t="s">
        <v>186</v>
      </c>
      <c r="FF7713" s="1" t="s">
        <v>186</v>
      </c>
      <c r="FG7713" s="1" t="s">
        <v>186</v>
      </c>
      <c r="FH7713" s="1" t="s">
        <v>186</v>
      </c>
      <c r="FI7713" s="1" t="s">
        <v>186</v>
      </c>
      <c r="FJ7713" s="1" t="s">
        <v>186</v>
      </c>
      <c r="FK7713" s="1" t="s">
        <v>186</v>
      </c>
      <c r="FL7713" s="1" t="s">
        <v>186</v>
      </c>
      <c r="FM7713" s="1" t="s">
        <v>186</v>
      </c>
      <c r="FN7713" s="1" t="s">
        <v>186</v>
      </c>
      <c r="FO7713" s="1" t="s">
        <v>186</v>
      </c>
      <c r="FP7713" s="1" t="s">
        <v>186</v>
      </c>
      <c r="FQ7713" s="1" t="s">
        <v>186</v>
      </c>
      <c r="FR7713" s="1" t="s">
        <v>186</v>
      </c>
      <c r="FS7713" s="1" t="s">
        <v>186</v>
      </c>
      <c r="FT7713" s="1" t="s">
        <v>186</v>
      </c>
      <c r="FU7713" s="1" t="s">
        <v>186</v>
      </c>
      <c r="FV7713" s="1" t="s">
        <v>186</v>
      </c>
      <c r="FW7713" s="1" t="s">
        <v>85684</v>
      </c>
      <c r="FX7713" s="1" t="s">
        <v>1189</v>
      </c>
      <c r="FY7713" s="1" t="s">
        <v>5720</v>
      </c>
      <c r="FZ7713" s="1" t="s">
        <v>2243</v>
      </c>
      <c r="GA7713" s="1" t="s">
        <v>186</v>
      </c>
      <c r="GB7713" s="1" t="s">
        <v>186</v>
      </c>
      <c r="GC7713" s="1" t="s">
        <v>186</v>
      </c>
      <c r="GD7713" s="1" t="s">
        <v>186</v>
      </c>
    </row>
    <row r="7714" spans="1:186" x14ac:dyDescent="0.3">
      <c r="A7714" s="1" t="s">
        <v>85686</v>
      </c>
      <c r="B7714" s="1" t="s">
        <v>85687</v>
      </c>
      <c r="C7714" s="1" t="s">
        <v>85688</v>
      </c>
      <c r="D7714" s="1" t="s">
        <v>2211</v>
      </c>
      <c r="E7714" s="1" t="s">
        <v>489</v>
      </c>
      <c r="F7714" s="1" t="s">
        <v>288</v>
      </c>
      <c r="G7714" s="1" t="s">
        <v>85688</v>
      </c>
      <c r="H7714" s="1" t="s">
        <v>2211</v>
      </c>
      <c r="I7714" s="1" t="s">
        <v>1387</v>
      </c>
      <c r="J7714" s="1" t="s">
        <v>1939</v>
      </c>
      <c r="K7714" s="1" t="s">
        <v>85688</v>
      </c>
      <c r="L7714" s="1" t="s">
        <v>2676</v>
      </c>
      <c r="M7714" s="1" t="s">
        <v>496</v>
      </c>
      <c r="N7714" s="1" t="s">
        <v>487</v>
      </c>
      <c r="O7714" s="1" t="s">
        <v>85688</v>
      </c>
      <c r="P7714" s="1" t="s">
        <v>2676</v>
      </c>
      <c r="Q7714" s="1" t="s">
        <v>496</v>
      </c>
      <c r="R7714" s="1" t="s">
        <v>288</v>
      </c>
      <c r="S7714" s="1" t="s">
        <v>85688</v>
      </c>
      <c r="T7714" s="1" t="s">
        <v>1886</v>
      </c>
      <c r="U7714" s="1" t="s">
        <v>850</v>
      </c>
      <c r="V7714" s="1" t="s">
        <v>487</v>
      </c>
      <c r="W7714" s="1" t="s">
        <v>85688</v>
      </c>
      <c r="X7714" s="1" t="s">
        <v>1886</v>
      </c>
      <c r="Y7714" s="1" t="s">
        <v>500</v>
      </c>
      <c r="Z7714" s="1" t="s">
        <v>288</v>
      </c>
      <c r="AA7714" s="1" t="s">
        <v>85688</v>
      </c>
      <c r="AB7714" s="1" t="s">
        <v>425</v>
      </c>
      <c r="AC7714" s="1" t="s">
        <v>286</v>
      </c>
      <c r="AD7714" s="1" t="s">
        <v>288</v>
      </c>
      <c r="AE7714" s="1" t="s">
        <v>85688</v>
      </c>
      <c r="AF7714" s="1" t="s">
        <v>425</v>
      </c>
      <c r="AG7714" s="1" t="s">
        <v>493</v>
      </c>
      <c r="AH7714" s="1" t="s">
        <v>487</v>
      </c>
      <c r="AI7714" s="1" t="s">
        <v>85688</v>
      </c>
      <c r="AJ7714" s="1" t="s">
        <v>986</v>
      </c>
      <c r="AK7714" s="1" t="s">
        <v>1034</v>
      </c>
      <c r="AL7714" s="1" t="s">
        <v>487</v>
      </c>
      <c r="AM7714" s="1" t="s">
        <v>85688</v>
      </c>
      <c r="AN7714" s="1" t="s">
        <v>986</v>
      </c>
      <c r="AO7714" s="1" t="s">
        <v>629</v>
      </c>
      <c r="AP7714" s="1" t="s">
        <v>487</v>
      </c>
      <c r="AQ7714" s="1" t="s">
        <v>85688</v>
      </c>
      <c r="AR7714" s="1" t="s">
        <v>1314</v>
      </c>
      <c r="AS7714" s="1" t="s">
        <v>504</v>
      </c>
      <c r="AT7714" s="1" t="s">
        <v>1509</v>
      </c>
      <c r="AU7714" s="1" t="s">
        <v>85688</v>
      </c>
      <c r="AV7714" s="1" t="s">
        <v>1314</v>
      </c>
      <c r="AW7714" s="1" t="s">
        <v>498</v>
      </c>
      <c r="AX7714" s="1" t="s">
        <v>572</v>
      </c>
      <c r="AY7714" s="1" t="s">
        <v>85688</v>
      </c>
      <c r="AZ7714" s="1" t="s">
        <v>2467</v>
      </c>
      <c r="BA7714" s="1" t="s">
        <v>1058</v>
      </c>
      <c r="BB7714" s="1" t="s">
        <v>440</v>
      </c>
      <c r="BC7714" s="1" t="s">
        <v>85688</v>
      </c>
      <c r="BD7714" s="1" t="s">
        <v>2467</v>
      </c>
      <c r="BE7714" s="1" t="s">
        <v>504</v>
      </c>
      <c r="BF7714" s="1" t="s">
        <v>374</v>
      </c>
      <c r="BG7714" s="1" t="s">
        <v>85688</v>
      </c>
      <c r="BH7714" s="1" t="s">
        <v>1888</v>
      </c>
      <c r="BI7714" s="1" t="s">
        <v>289</v>
      </c>
      <c r="BJ7714" s="1" t="s">
        <v>3033</v>
      </c>
      <c r="BK7714" s="1" t="s">
        <v>85688</v>
      </c>
      <c r="BL7714" s="1" t="s">
        <v>1888</v>
      </c>
      <c r="BM7714" s="1" t="s">
        <v>289</v>
      </c>
      <c r="BN7714" s="1" t="s">
        <v>288</v>
      </c>
      <c r="BO7714" s="1" t="s">
        <v>85688</v>
      </c>
      <c r="BP7714" s="1" t="s">
        <v>1699</v>
      </c>
      <c r="BQ7714" s="1" t="s">
        <v>519</v>
      </c>
      <c r="BR7714" s="1" t="s">
        <v>76230</v>
      </c>
      <c r="BS7714" s="1" t="s">
        <v>85688</v>
      </c>
      <c r="BT7714" s="1" t="s">
        <v>1699</v>
      </c>
      <c r="BU7714" s="1" t="s">
        <v>2001</v>
      </c>
      <c r="BV7714" s="1" t="s">
        <v>10707</v>
      </c>
      <c r="BW7714" s="1" t="s">
        <v>85688</v>
      </c>
      <c r="BX7714" s="1" t="s">
        <v>880</v>
      </c>
      <c r="BY7714" s="1" t="s">
        <v>1400</v>
      </c>
      <c r="BZ7714" s="1" t="s">
        <v>5801</v>
      </c>
      <c r="CA7714" s="1" t="s">
        <v>85688</v>
      </c>
      <c r="CB7714" s="1" t="s">
        <v>880</v>
      </c>
      <c r="CC7714" s="1" t="s">
        <v>1400</v>
      </c>
      <c r="CD7714" s="1" t="s">
        <v>47844</v>
      </c>
      <c r="CE7714" s="1" t="s">
        <v>85688</v>
      </c>
      <c r="CF7714" s="1" t="s">
        <v>1314</v>
      </c>
      <c r="CG7714" s="1" t="s">
        <v>1365</v>
      </c>
      <c r="CH7714" s="1" t="s">
        <v>6036</v>
      </c>
      <c r="CI7714" s="1" t="s">
        <v>85688</v>
      </c>
      <c r="CJ7714" s="1" t="s">
        <v>1314</v>
      </c>
      <c r="CK7714" s="1" t="s">
        <v>1100</v>
      </c>
      <c r="CL7714" s="1" t="s">
        <v>487</v>
      </c>
      <c r="CM7714" s="1" t="s">
        <v>85688</v>
      </c>
      <c r="CN7714" s="1" t="s">
        <v>3584</v>
      </c>
      <c r="CO7714" s="1" t="s">
        <v>1100</v>
      </c>
      <c r="CP7714" s="1" t="s">
        <v>19342</v>
      </c>
      <c r="CQ7714" s="1" t="s">
        <v>85688</v>
      </c>
      <c r="CR7714" s="1" t="s">
        <v>3584</v>
      </c>
      <c r="CS7714" s="1" t="s">
        <v>1365</v>
      </c>
      <c r="CT7714" s="1" t="s">
        <v>31722</v>
      </c>
      <c r="CU7714" s="1" t="s">
        <v>85689</v>
      </c>
      <c r="CV7714" s="1" t="s">
        <v>1816</v>
      </c>
      <c r="CW7714" s="1" t="s">
        <v>850</v>
      </c>
      <c r="CX7714" s="1" t="s">
        <v>3548</v>
      </c>
      <c r="CY7714" s="1" t="s">
        <v>85689</v>
      </c>
      <c r="CZ7714" s="1" t="s">
        <v>1816</v>
      </c>
      <c r="DA7714" s="1" t="s">
        <v>850</v>
      </c>
      <c r="DB7714" s="1" t="s">
        <v>16359</v>
      </c>
      <c r="DC7714" s="1" t="s">
        <v>85689</v>
      </c>
      <c r="DD7714" s="1" t="s">
        <v>1179</v>
      </c>
      <c r="DE7714" s="1" t="s">
        <v>283</v>
      </c>
      <c r="DF7714" s="1" t="s">
        <v>1470</v>
      </c>
      <c r="DG7714" s="1" t="s">
        <v>85689</v>
      </c>
      <c r="DH7714" s="1" t="s">
        <v>1179</v>
      </c>
      <c r="DI7714" s="1" t="s">
        <v>283</v>
      </c>
      <c r="DJ7714" s="1" t="s">
        <v>6474</v>
      </c>
      <c r="DK7714" s="1" t="s">
        <v>85689</v>
      </c>
      <c r="DL7714" s="1" t="s">
        <v>1223</v>
      </c>
      <c r="DM7714" s="1" t="s">
        <v>1400</v>
      </c>
      <c r="DN7714" s="1" t="s">
        <v>33040</v>
      </c>
      <c r="DO7714" s="1" t="s">
        <v>85689</v>
      </c>
      <c r="DP7714" s="1" t="s">
        <v>1223</v>
      </c>
      <c r="DQ7714" s="1" t="s">
        <v>1400</v>
      </c>
      <c r="DR7714" s="1" t="s">
        <v>31549</v>
      </c>
      <c r="DS7714" s="1" t="s">
        <v>85689</v>
      </c>
      <c r="DT7714" s="1" t="s">
        <v>555</v>
      </c>
      <c r="DU7714" s="1" t="s">
        <v>1100</v>
      </c>
      <c r="DV7714" s="1" t="s">
        <v>4913</v>
      </c>
      <c r="DW7714" s="1" t="s">
        <v>85689</v>
      </c>
      <c r="DX7714" s="1" t="s">
        <v>555</v>
      </c>
      <c r="DY7714" s="1" t="s">
        <v>1100</v>
      </c>
      <c r="DZ7714" s="1" t="s">
        <v>7556</v>
      </c>
      <c r="EA7714" s="1" t="s">
        <v>85689</v>
      </c>
      <c r="EB7714" s="1" t="s">
        <v>533</v>
      </c>
      <c r="EC7714" s="1" t="s">
        <v>850</v>
      </c>
      <c r="ED7714" s="1" t="s">
        <v>487</v>
      </c>
      <c r="EE7714" s="1" t="s">
        <v>85689</v>
      </c>
      <c r="EF7714" s="1" t="s">
        <v>533</v>
      </c>
      <c r="EG7714" s="1" t="s">
        <v>850</v>
      </c>
      <c r="EH7714" s="1" t="s">
        <v>572</v>
      </c>
      <c r="EI7714" s="1" t="s">
        <v>85689</v>
      </c>
      <c r="EJ7714" s="1" t="s">
        <v>4312</v>
      </c>
      <c r="EK7714" s="1" t="s">
        <v>283</v>
      </c>
      <c r="EL7714" s="1" t="s">
        <v>43012</v>
      </c>
      <c r="EM7714" s="1" t="s">
        <v>85689</v>
      </c>
      <c r="EN7714" s="1" t="s">
        <v>4312</v>
      </c>
      <c r="EO7714" s="1" t="s">
        <v>515</v>
      </c>
      <c r="EP7714" s="1" t="s">
        <v>4467</v>
      </c>
      <c r="EQ7714" s="1" t="s">
        <v>85689</v>
      </c>
      <c r="ER7714" s="1" t="s">
        <v>743</v>
      </c>
      <c r="ES7714" s="1" t="s">
        <v>625</v>
      </c>
      <c r="ET7714" s="1" t="s">
        <v>9206</v>
      </c>
      <c r="EU7714" s="1" t="s">
        <v>85689</v>
      </c>
      <c r="EV7714" s="1" t="s">
        <v>743</v>
      </c>
      <c r="EW7714" s="1" t="s">
        <v>625</v>
      </c>
      <c r="EX7714" s="1" t="s">
        <v>490</v>
      </c>
      <c r="EY7714" s="1" t="s">
        <v>85689</v>
      </c>
      <c r="EZ7714" s="1" t="s">
        <v>1036</v>
      </c>
      <c r="FA7714" s="1" t="s">
        <v>976</v>
      </c>
      <c r="FB7714" s="1" t="s">
        <v>27803</v>
      </c>
      <c r="FC7714" s="1" t="s">
        <v>85689</v>
      </c>
      <c r="FD7714" s="1" t="s">
        <v>1036</v>
      </c>
      <c r="FE7714" s="1" t="s">
        <v>516</v>
      </c>
      <c r="FF7714" s="1" t="s">
        <v>9184</v>
      </c>
      <c r="FG7714" s="1" t="s">
        <v>85689</v>
      </c>
      <c r="FH7714" s="1" t="s">
        <v>4895</v>
      </c>
      <c r="FI7714" s="1" t="s">
        <v>2232</v>
      </c>
      <c r="FJ7714" s="1" t="s">
        <v>3297</v>
      </c>
      <c r="FK7714" s="1" t="s">
        <v>85689</v>
      </c>
      <c r="FL7714" s="1" t="s">
        <v>4895</v>
      </c>
      <c r="FM7714" s="1" t="s">
        <v>1847</v>
      </c>
      <c r="FN7714" s="1" t="s">
        <v>60708</v>
      </c>
      <c r="FO7714" s="1" t="s">
        <v>85689</v>
      </c>
      <c r="FP7714" s="1" t="s">
        <v>828</v>
      </c>
      <c r="FQ7714" s="1" t="s">
        <v>546</v>
      </c>
      <c r="FR7714" s="1" t="s">
        <v>440</v>
      </c>
      <c r="FS7714" s="1" t="s">
        <v>85689</v>
      </c>
      <c r="FT7714" s="1" t="s">
        <v>828</v>
      </c>
      <c r="FU7714" s="1" t="s">
        <v>546</v>
      </c>
      <c r="FV7714" s="1" t="s">
        <v>17492</v>
      </c>
      <c r="FW7714" s="1" t="s">
        <v>85689</v>
      </c>
      <c r="FX7714" s="1" t="s">
        <v>2414</v>
      </c>
      <c r="FY7714" s="1" t="s">
        <v>485</v>
      </c>
      <c r="FZ7714" s="1" t="s">
        <v>13524</v>
      </c>
      <c r="GA7714" s="1" t="s">
        <v>85689</v>
      </c>
      <c r="GB7714" s="1" t="s">
        <v>2414</v>
      </c>
      <c r="GC7714" s="1" t="s">
        <v>485</v>
      </c>
      <c r="GD7714" s="1" t="s">
        <v>30462</v>
      </c>
    </row>
    <row r="7715" spans="1:186" x14ac:dyDescent="0.3">
      <c r="A7715" s="1" t="s">
        <v>85690</v>
      </c>
      <c r="B7715" s="1" t="s">
        <v>85691</v>
      </c>
      <c r="C7715" s="1" t="s">
        <v>85692</v>
      </c>
      <c r="D7715" s="1" t="s">
        <v>1268</v>
      </c>
      <c r="E7715" s="1" t="s">
        <v>556</v>
      </c>
      <c r="F7715" s="1" t="s">
        <v>1820</v>
      </c>
      <c r="G7715" s="1" t="s">
        <v>186</v>
      </c>
      <c r="H7715" s="1" t="s">
        <v>186</v>
      </c>
      <c r="I7715" s="1" t="s">
        <v>186</v>
      </c>
      <c r="J7715" s="1" t="s">
        <v>186</v>
      </c>
      <c r="K7715" s="1" t="s">
        <v>85693</v>
      </c>
      <c r="L7715" s="1" t="s">
        <v>686</v>
      </c>
      <c r="M7715" s="1" t="s">
        <v>548</v>
      </c>
      <c r="N7715" s="1" t="s">
        <v>487</v>
      </c>
      <c r="O7715" s="1" t="s">
        <v>186</v>
      </c>
      <c r="P7715" s="1" t="s">
        <v>186</v>
      </c>
      <c r="Q7715" s="1" t="s">
        <v>186</v>
      </c>
      <c r="R7715" s="1" t="s">
        <v>186</v>
      </c>
      <c r="S7715" s="1" t="s">
        <v>85693</v>
      </c>
      <c r="T7715" s="1" t="s">
        <v>2853</v>
      </c>
      <c r="U7715" s="1" t="s">
        <v>976</v>
      </c>
      <c r="V7715" s="1" t="s">
        <v>490</v>
      </c>
      <c r="W7715" s="1" t="s">
        <v>186</v>
      </c>
      <c r="X7715" s="1" t="s">
        <v>186</v>
      </c>
      <c r="Y7715" s="1" t="s">
        <v>186</v>
      </c>
      <c r="Z7715" s="1" t="s">
        <v>186</v>
      </c>
      <c r="AA7715" s="1" t="s">
        <v>85693</v>
      </c>
      <c r="AB7715" s="1" t="s">
        <v>23142</v>
      </c>
      <c r="AC7715" s="1" t="s">
        <v>557</v>
      </c>
      <c r="AD7715" s="1" t="s">
        <v>582</v>
      </c>
      <c r="AE7715" s="1" t="s">
        <v>186</v>
      </c>
      <c r="AF7715" s="1" t="s">
        <v>186</v>
      </c>
      <c r="AG7715" s="1" t="s">
        <v>186</v>
      </c>
      <c r="AH7715" s="1" t="s">
        <v>186</v>
      </c>
      <c r="AI7715" s="1" t="s">
        <v>85693</v>
      </c>
      <c r="AJ7715" s="1" t="s">
        <v>28930</v>
      </c>
      <c r="AK7715" s="1" t="s">
        <v>186</v>
      </c>
      <c r="AL7715" s="1" t="s">
        <v>487</v>
      </c>
      <c r="AM7715" s="1" t="s">
        <v>186</v>
      </c>
      <c r="AN7715" s="1" t="s">
        <v>186</v>
      </c>
      <c r="AO7715" s="1" t="s">
        <v>186</v>
      </c>
      <c r="AP7715" s="1" t="s">
        <v>186</v>
      </c>
      <c r="AQ7715" s="1" t="s">
        <v>186</v>
      </c>
      <c r="AR7715" s="1" t="s">
        <v>186</v>
      </c>
      <c r="AS7715" s="1" t="s">
        <v>186</v>
      </c>
      <c r="AT7715" s="1" t="s">
        <v>186</v>
      </c>
      <c r="AU7715" s="1" t="s">
        <v>186</v>
      </c>
      <c r="AV7715" s="1" t="s">
        <v>186</v>
      </c>
      <c r="AW7715" s="1" t="s">
        <v>186</v>
      </c>
      <c r="AX7715" s="1" t="s">
        <v>186</v>
      </c>
      <c r="AY7715" s="1" t="s">
        <v>186</v>
      </c>
      <c r="AZ7715" s="1" t="s">
        <v>186</v>
      </c>
      <c r="BA7715" s="1" t="s">
        <v>186</v>
      </c>
      <c r="BB7715" s="1" t="s">
        <v>186</v>
      </c>
      <c r="BC7715" s="1" t="s">
        <v>186</v>
      </c>
      <c r="BD7715" s="1" t="s">
        <v>186</v>
      </c>
      <c r="BE7715" s="1" t="s">
        <v>186</v>
      </c>
      <c r="BF7715" s="1" t="s">
        <v>186</v>
      </c>
      <c r="BG7715" s="1" t="s">
        <v>186</v>
      </c>
      <c r="BH7715" s="1" t="s">
        <v>186</v>
      </c>
      <c r="BI7715" s="1" t="s">
        <v>186</v>
      </c>
      <c r="BJ7715" s="1" t="s">
        <v>186</v>
      </c>
      <c r="BK7715" s="1" t="s">
        <v>186</v>
      </c>
      <c r="BL7715" s="1" t="s">
        <v>186</v>
      </c>
      <c r="BM7715" s="1" t="s">
        <v>186</v>
      </c>
      <c r="BN7715" s="1" t="s">
        <v>186</v>
      </c>
      <c r="BO7715" s="1" t="s">
        <v>186</v>
      </c>
      <c r="BP7715" s="1" t="s">
        <v>186</v>
      </c>
      <c r="BQ7715" s="1" t="s">
        <v>186</v>
      </c>
      <c r="BR7715" s="1" t="s">
        <v>186</v>
      </c>
      <c r="BS7715" s="1" t="s">
        <v>186</v>
      </c>
      <c r="BT7715" s="1" t="s">
        <v>186</v>
      </c>
      <c r="BU7715" s="1" t="s">
        <v>186</v>
      </c>
      <c r="BV7715" s="1" t="s">
        <v>186</v>
      </c>
      <c r="BW7715" s="1" t="s">
        <v>186</v>
      </c>
      <c r="BX7715" s="1" t="s">
        <v>186</v>
      </c>
      <c r="BY7715" s="1" t="s">
        <v>186</v>
      </c>
      <c r="BZ7715" s="1" t="s">
        <v>186</v>
      </c>
      <c r="CA7715" s="1" t="s">
        <v>186</v>
      </c>
      <c r="CB7715" s="1" t="s">
        <v>186</v>
      </c>
      <c r="CC7715" s="1" t="s">
        <v>186</v>
      </c>
      <c r="CD7715" s="1" t="s">
        <v>186</v>
      </c>
      <c r="CE7715" s="1" t="s">
        <v>186</v>
      </c>
      <c r="CF7715" s="1" t="s">
        <v>186</v>
      </c>
      <c r="CG7715" s="1" t="s">
        <v>186</v>
      </c>
      <c r="CH7715" s="1" t="s">
        <v>186</v>
      </c>
      <c r="CI7715" s="1" t="s">
        <v>186</v>
      </c>
      <c r="CJ7715" s="1" t="s">
        <v>186</v>
      </c>
      <c r="CK7715" s="1" t="s">
        <v>186</v>
      </c>
      <c r="CL7715" s="1" t="s">
        <v>186</v>
      </c>
      <c r="CM7715" s="1" t="s">
        <v>186</v>
      </c>
      <c r="CN7715" s="1" t="s">
        <v>186</v>
      </c>
      <c r="CO7715" s="1" t="s">
        <v>186</v>
      </c>
      <c r="CP7715" s="1" t="s">
        <v>186</v>
      </c>
      <c r="CQ7715" s="1" t="s">
        <v>186</v>
      </c>
      <c r="CR7715" s="1" t="s">
        <v>186</v>
      </c>
      <c r="CS7715" s="1" t="s">
        <v>186</v>
      </c>
      <c r="CT7715" s="1" t="s">
        <v>186</v>
      </c>
      <c r="CU7715" s="1" t="s">
        <v>186</v>
      </c>
      <c r="CV7715" s="1" t="s">
        <v>186</v>
      </c>
      <c r="CW7715" s="1" t="s">
        <v>186</v>
      </c>
      <c r="CX7715" s="1" t="s">
        <v>186</v>
      </c>
      <c r="CY7715" s="1" t="s">
        <v>186</v>
      </c>
      <c r="CZ7715" s="1" t="s">
        <v>186</v>
      </c>
      <c r="DA7715" s="1" t="s">
        <v>186</v>
      </c>
      <c r="DB7715" s="1" t="s">
        <v>186</v>
      </c>
      <c r="DC7715" s="1" t="s">
        <v>186</v>
      </c>
      <c r="DD7715" s="1" t="s">
        <v>186</v>
      </c>
      <c r="DE7715" s="1" t="s">
        <v>186</v>
      </c>
      <c r="DF7715" s="1" t="s">
        <v>186</v>
      </c>
      <c r="DG7715" s="1" t="s">
        <v>186</v>
      </c>
      <c r="DH7715" s="1" t="s">
        <v>186</v>
      </c>
      <c r="DI7715" s="1" t="s">
        <v>186</v>
      </c>
      <c r="DJ7715" s="1" t="s">
        <v>186</v>
      </c>
      <c r="DK7715" s="1" t="s">
        <v>186</v>
      </c>
      <c r="DL7715" s="1" t="s">
        <v>186</v>
      </c>
      <c r="DM7715" s="1" t="s">
        <v>186</v>
      </c>
      <c r="DN7715" s="1" t="s">
        <v>186</v>
      </c>
      <c r="DO7715" s="1" t="s">
        <v>186</v>
      </c>
      <c r="DP7715" s="1" t="s">
        <v>186</v>
      </c>
      <c r="DQ7715" s="1" t="s">
        <v>186</v>
      </c>
      <c r="DR7715" s="1" t="s">
        <v>186</v>
      </c>
      <c r="DS7715" s="1" t="s">
        <v>186</v>
      </c>
      <c r="DT7715" s="1" t="s">
        <v>186</v>
      </c>
      <c r="DU7715" s="1" t="s">
        <v>186</v>
      </c>
      <c r="DV7715" s="1" t="s">
        <v>186</v>
      </c>
      <c r="DW7715" s="1" t="s">
        <v>186</v>
      </c>
      <c r="DX7715" s="1" t="s">
        <v>186</v>
      </c>
      <c r="DY7715" s="1" t="s">
        <v>186</v>
      </c>
      <c r="DZ7715" s="1" t="s">
        <v>186</v>
      </c>
      <c r="EA7715" s="1" t="s">
        <v>186</v>
      </c>
      <c r="EB7715" s="1" t="s">
        <v>186</v>
      </c>
      <c r="EC7715" s="1" t="s">
        <v>186</v>
      </c>
      <c r="ED7715" s="1" t="s">
        <v>186</v>
      </c>
      <c r="EE7715" s="1" t="s">
        <v>186</v>
      </c>
      <c r="EF7715" s="1" t="s">
        <v>186</v>
      </c>
      <c r="EG7715" s="1" t="s">
        <v>186</v>
      </c>
      <c r="EH7715" s="1" t="s">
        <v>186</v>
      </c>
      <c r="EI7715" s="1" t="s">
        <v>186</v>
      </c>
      <c r="EJ7715" s="1" t="s">
        <v>186</v>
      </c>
      <c r="EK7715" s="1" t="s">
        <v>186</v>
      </c>
      <c r="EL7715" s="1" t="s">
        <v>186</v>
      </c>
      <c r="EM7715" s="1" t="s">
        <v>186</v>
      </c>
      <c r="EN7715" s="1" t="s">
        <v>186</v>
      </c>
      <c r="EO7715" s="1" t="s">
        <v>186</v>
      </c>
      <c r="EP7715" s="1" t="s">
        <v>186</v>
      </c>
      <c r="EQ7715" s="1" t="s">
        <v>186</v>
      </c>
      <c r="ER7715" s="1" t="s">
        <v>186</v>
      </c>
      <c r="ES7715" s="1" t="s">
        <v>186</v>
      </c>
      <c r="ET7715" s="1" t="s">
        <v>186</v>
      </c>
      <c r="EU7715" s="1" t="s">
        <v>186</v>
      </c>
      <c r="EV7715" s="1" t="s">
        <v>186</v>
      </c>
      <c r="EW7715" s="1" t="s">
        <v>186</v>
      </c>
      <c r="EX7715" s="1" t="s">
        <v>186</v>
      </c>
      <c r="EY7715" s="1" t="s">
        <v>186</v>
      </c>
      <c r="EZ7715" s="1" t="s">
        <v>186</v>
      </c>
      <c r="FA7715" s="1" t="s">
        <v>186</v>
      </c>
      <c r="FB7715" s="1" t="s">
        <v>186</v>
      </c>
      <c r="FC7715" s="1" t="s">
        <v>186</v>
      </c>
      <c r="FD7715" s="1" t="s">
        <v>186</v>
      </c>
      <c r="FE7715" s="1" t="s">
        <v>186</v>
      </c>
      <c r="FF7715" s="1" t="s">
        <v>186</v>
      </c>
      <c r="FG7715" s="1" t="s">
        <v>186</v>
      </c>
      <c r="FH7715" s="1" t="s">
        <v>186</v>
      </c>
      <c r="FI7715" s="1" t="s">
        <v>186</v>
      </c>
      <c r="FJ7715" s="1" t="s">
        <v>186</v>
      </c>
      <c r="FK7715" s="1" t="s">
        <v>186</v>
      </c>
      <c r="FL7715" s="1" t="s">
        <v>186</v>
      </c>
      <c r="FM7715" s="1" t="s">
        <v>186</v>
      </c>
      <c r="FN7715" s="1" t="s">
        <v>186</v>
      </c>
      <c r="FO7715" s="1" t="s">
        <v>186</v>
      </c>
      <c r="FP7715" s="1" t="s">
        <v>186</v>
      </c>
      <c r="FQ7715" s="1" t="s">
        <v>186</v>
      </c>
      <c r="FR7715" s="1" t="s">
        <v>186</v>
      </c>
      <c r="FS7715" s="1" t="s">
        <v>186</v>
      </c>
      <c r="FT7715" s="1" t="s">
        <v>186</v>
      </c>
      <c r="FU7715" s="1" t="s">
        <v>186</v>
      </c>
      <c r="FV7715" s="1" t="s">
        <v>186</v>
      </c>
      <c r="FW7715" s="1" t="s">
        <v>186</v>
      </c>
      <c r="FX7715" s="1" t="s">
        <v>186</v>
      </c>
      <c r="FY7715" s="1" t="s">
        <v>186</v>
      </c>
      <c r="FZ7715" s="1" t="s">
        <v>186</v>
      </c>
      <c r="GA7715" s="1" t="s">
        <v>186</v>
      </c>
      <c r="GB7715" s="1" t="s">
        <v>186</v>
      </c>
      <c r="GC7715" s="1" t="s">
        <v>186</v>
      </c>
      <c r="GD7715" s="1" t="s">
        <v>186</v>
      </c>
    </row>
    <row r="7716" spans="1:186" x14ac:dyDescent="0.3">
      <c r="A7716" s="1" t="s">
        <v>85694</v>
      </c>
      <c r="B7716" s="1" t="s">
        <v>85695</v>
      </c>
      <c r="C7716" s="1" t="s">
        <v>186</v>
      </c>
      <c r="D7716" s="1" t="s">
        <v>186</v>
      </c>
      <c r="E7716" s="1" t="s">
        <v>186</v>
      </c>
      <c r="F7716" s="1" t="s">
        <v>186</v>
      </c>
      <c r="G7716" s="1" t="s">
        <v>186</v>
      </c>
      <c r="H7716" s="1" t="s">
        <v>186</v>
      </c>
      <c r="I7716" s="1" t="s">
        <v>186</v>
      </c>
      <c r="J7716" s="1" t="s">
        <v>186</v>
      </c>
      <c r="K7716" s="1" t="s">
        <v>186</v>
      </c>
      <c r="L7716" s="1" t="s">
        <v>186</v>
      </c>
      <c r="M7716" s="1" t="s">
        <v>186</v>
      </c>
      <c r="N7716" s="1" t="s">
        <v>186</v>
      </c>
      <c r="O7716" s="1" t="s">
        <v>186</v>
      </c>
      <c r="P7716" s="1" t="s">
        <v>186</v>
      </c>
      <c r="Q7716" s="1" t="s">
        <v>186</v>
      </c>
      <c r="R7716" s="1" t="s">
        <v>186</v>
      </c>
      <c r="S7716" s="1" t="s">
        <v>186</v>
      </c>
      <c r="T7716" s="1" t="s">
        <v>186</v>
      </c>
      <c r="U7716" s="1" t="s">
        <v>186</v>
      </c>
      <c r="V7716" s="1" t="s">
        <v>186</v>
      </c>
      <c r="W7716" s="1" t="s">
        <v>186</v>
      </c>
      <c r="X7716" s="1" t="s">
        <v>186</v>
      </c>
      <c r="Y7716" s="1" t="s">
        <v>186</v>
      </c>
      <c r="Z7716" s="1" t="s">
        <v>186</v>
      </c>
      <c r="AA7716" s="1" t="s">
        <v>186</v>
      </c>
      <c r="AB7716" s="1" t="s">
        <v>186</v>
      </c>
      <c r="AC7716" s="1" t="s">
        <v>186</v>
      </c>
      <c r="AD7716" s="1" t="s">
        <v>186</v>
      </c>
      <c r="AE7716" s="1" t="s">
        <v>186</v>
      </c>
      <c r="AF7716" s="1" t="s">
        <v>186</v>
      </c>
      <c r="AG7716" s="1" t="s">
        <v>186</v>
      </c>
      <c r="AH7716" s="1" t="s">
        <v>186</v>
      </c>
      <c r="AI7716" s="1" t="s">
        <v>186</v>
      </c>
      <c r="AJ7716" s="1" t="s">
        <v>186</v>
      </c>
      <c r="AK7716" s="1" t="s">
        <v>186</v>
      </c>
      <c r="AL7716" s="1" t="s">
        <v>186</v>
      </c>
      <c r="AM7716" s="1" t="s">
        <v>186</v>
      </c>
      <c r="AN7716" s="1" t="s">
        <v>186</v>
      </c>
      <c r="AO7716" s="1" t="s">
        <v>186</v>
      </c>
      <c r="AP7716" s="1" t="s">
        <v>186</v>
      </c>
      <c r="AQ7716" s="1" t="s">
        <v>186</v>
      </c>
      <c r="AR7716" s="1" t="s">
        <v>186</v>
      </c>
      <c r="AS7716" s="1" t="s">
        <v>186</v>
      </c>
      <c r="AT7716" s="1" t="s">
        <v>186</v>
      </c>
      <c r="AU7716" s="1" t="s">
        <v>186</v>
      </c>
      <c r="AV7716" s="1" t="s">
        <v>186</v>
      </c>
      <c r="AW7716" s="1" t="s">
        <v>186</v>
      </c>
      <c r="AX7716" s="1" t="s">
        <v>186</v>
      </c>
      <c r="AY7716" s="1" t="s">
        <v>186</v>
      </c>
      <c r="AZ7716" s="1" t="s">
        <v>186</v>
      </c>
      <c r="BA7716" s="1" t="s">
        <v>186</v>
      </c>
      <c r="BB7716" s="1" t="s">
        <v>186</v>
      </c>
      <c r="BC7716" s="1" t="s">
        <v>186</v>
      </c>
      <c r="BD7716" s="1" t="s">
        <v>186</v>
      </c>
      <c r="BE7716" s="1" t="s">
        <v>186</v>
      </c>
      <c r="BF7716" s="1" t="s">
        <v>186</v>
      </c>
      <c r="BG7716" s="1" t="s">
        <v>186</v>
      </c>
      <c r="BH7716" s="1" t="s">
        <v>186</v>
      </c>
      <c r="BI7716" s="1" t="s">
        <v>186</v>
      </c>
      <c r="BJ7716" s="1" t="s">
        <v>186</v>
      </c>
      <c r="BK7716" s="1" t="s">
        <v>186</v>
      </c>
      <c r="BL7716" s="1" t="s">
        <v>186</v>
      </c>
      <c r="BM7716" s="1" t="s">
        <v>186</v>
      </c>
      <c r="BN7716" s="1" t="s">
        <v>186</v>
      </c>
      <c r="BO7716" s="1" t="s">
        <v>186</v>
      </c>
      <c r="BP7716" s="1" t="s">
        <v>186</v>
      </c>
      <c r="BQ7716" s="1" t="s">
        <v>186</v>
      </c>
      <c r="BR7716" s="1" t="s">
        <v>186</v>
      </c>
      <c r="BS7716" s="1" t="s">
        <v>186</v>
      </c>
      <c r="BT7716" s="1" t="s">
        <v>186</v>
      </c>
      <c r="BU7716" s="1" t="s">
        <v>186</v>
      </c>
      <c r="BV7716" s="1" t="s">
        <v>186</v>
      </c>
      <c r="BW7716" s="1" t="s">
        <v>186</v>
      </c>
      <c r="BX7716" s="1" t="s">
        <v>186</v>
      </c>
      <c r="BY7716" s="1" t="s">
        <v>186</v>
      </c>
      <c r="BZ7716" s="1" t="s">
        <v>186</v>
      </c>
      <c r="CA7716" s="1" t="s">
        <v>186</v>
      </c>
      <c r="CB7716" s="1" t="s">
        <v>186</v>
      </c>
      <c r="CC7716" s="1" t="s">
        <v>186</v>
      </c>
      <c r="CD7716" s="1" t="s">
        <v>186</v>
      </c>
      <c r="CE7716" s="1" t="s">
        <v>186</v>
      </c>
      <c r="CF7716" s="1" t="s">
        <v>186</v>
      </c>
      <c r="CG7716" s="1" t="s">
        <v>186</v>
      </c>
      <c r="CH7716" s="1" t="s">
        <v>186</v>
      </c>
      <c r="CI7716" s="1" t="s">
        <v>186</v>
      </c>
      <c r="CJ7716" s="1" t="s">
        <v>186</v>
      </c>
      <c r="CK7716" s="1" t="s">
        <v>186</v>
      </c>
      <c r="CL7716" s="1" t="s">
        <v>186</v>
      </c>
      <c r="CM7716" s="1" t="s">
        <v>186</v>
      </c>
      <c r="CN7716" s="1" t="s">
        <v>186</v>
      </c>
      <c r="CO7716" s="1" t="s">
        <v>186</v>
      </c>
      <c r="CP7716" s="1" t="s">
        <v>186</v>
      </c>
      <c r="CQ7716" s="1" t="s">
        <v>186</v>
      </c>
      <c r="CR7716" s="1" t="s">
        <v>186</v>
      </c>
      <c r="CS7716" s="1" t="s">
        <v>186</v>
      </c>
      <c r="CT7716" s="1" t="s">
        <v>186</v>
      </c>
      <c r="CU7716" s="1" t="s">
        <v>186</v>
      </c>
      <c r="CV7716" s="1" t="s">
        <v>186</v>
      </c>
      <c r="CW7716" s="1" t="s">
        <v>186</v>
      </c>
      <c r="CX7716" s="1" t="s">
        <v>186</v>
      </c>
      <c r="CY7716" s="1" t="s">
        <v>186</v>
      </c>
      <c r="CZ7716" s="1" t="s">
        <v>186</v>
      </c>
      <c r="DA7716" s="1" t="s">
        <v>186</v>
      </c>
      <c r="DB7716" s="1" t="s">
        <v>186</v>
      </c>
      <c r="DC7716" s="1" t="s">
        <v>186</v>
      </c>
      <c r="DD7716" s="1" t="s">
        <v>186</v>
      </c>
      <c r="DE7716" s="1" t="s">
        <v>186</v>
      </c>
      <c r="DF7716" s="1" t="s">
        <v>186</v>
      </c>
      <c r="DG7716" s="1" t="s">
        <v>186</v>
      </c>
      <c r="DH7716" s="1" t="s">
        <v>186</v>
      </c>
      <c r="DI7716" s="1" t="s">
        <v>186</v>
      </c>
      <c r="DJ7716" s="1" t="s">
        <v>186</v>
      </c>
      <c r="DK7716" s="1" t="s">
        <v>186</v>
      </c>
      <c r="DL7716" s="1" t="s">
        <v>186</v>
      </c>
      <c r="DM7716" s="1" t="s">
        <v>186</v>
      </c>
      <c r="DN7716" s="1" t="s">
        <v>186</v>
      </c>
      <c r="DO7716" s="1" t="s">
        <v>186</v>
      </c>
      <c r="DP7716" s="1" t="s">
        <v>186</v>
      </c>
      <c r="DQ7716" s="1" t="s">
        <v>186</v>
      </c>
      <c r="DR7716" s="1" t="s">
        <v>186</v>
      </c>
      <c r="DS7716" s="1" t="s">
        <v>186</v>
      </c>
      <c r="DT7716" s="1" t="s">
        <v>186</v>
      </c>
      <c r="DU7716" s="1" t="s">
        <v>186</v>
      </c>
      <c r="DV7716" s="1" t="s">
        <v>186</v>
      </c>
      <c r="DW7716" s="1" t="s">
        <v>186</v>
      </c>
      <c r="DX7716" s="1" t="s">
        <v>186</v>
      </c>
      <c r="DY7716" s="1" t="s">
        <v>186</v>
      </c>
      <c r="DZ7716" s="1" t="s">
        <v>186</v>
      </c>
      <c r="EA7716" s="1" t="s">
        <v>186</v>
      </c>
      <c r="EB7716" s="1" t="s">
        <v>186</v>
      </c>
      <c r="EC7716" s="1" t="s">
        <v>186</v>
      </c>
      <c r="ED7716" s="1" t="s">
        <v>186</v>
      </c>
      <c r="EE7716" s="1" t="s">
        <v>186</v>
      </c>
      <c r="EF7716" s="1" t="s">
        <v>186</v>
      </c>
      <c r="EG7716" s="1" t="s">
        <v>186</v>
      </c>
      <c r="EH7716" s="1" t="s">
        <v>186</v>
      </c>
      <c r="EI7716" s="1" t="s">
        <v>186</v>
      </c>
      <c r="EJ7716" s="1" t="s">
        <v>186</v>
      </c>
      <c r="EK7716" s="1" t="s">
        <v>186</v>
      </c>
      <c r="EL7716" s="1" t="s">
        <v>186</v>
      </c>
      <c r="EM7716" s="1" t="s">
        <v>186</v>
      </c>
      <c r="EN7716" s="1" t="s">
        <v>186</v>
      </c>
      <c r="EO7716" s="1" t="s">
        <v>186</v>
      </c>
      <c r="EP7716" s="1" t="s">
        <v>186</v>
      </c>
      <c r="EQ7716" s="1" t="s">
        <v>186</v>
      </c>
      <c r="ER7716" s="1" t="s">
        <v>186</v>
      </c>
      <c r="ES7716" s="1" t="s">
        <v>186</v>
      </c>
      <c r="ET7716" s="1" t="s">
        <v>186</v>
      </c>
      <c r="EU7716" s="1" t="s">
        <v>186</v>
      </c>
      <c r="EV7716" s="1" t="s">
        <v>186</v>
      </c>
      <c r="EW7716" s="1" t="s">
        <v>186</v>
      </c>
      <c r="EX7716" s="1" t="s">
        <v>186</v>
      </c>
      <c r="EY7716" s="1" t="s">
        <v>186</v>
      </c>
      <c r="EZ7716" s="1" t="s">
        <v>186</v>
      </c>
      <c r="FA7716" s="1" t="s">
        <v>186</v>
      </c>
      <c r="FB7716" s="1" t="s">
        <v>186</v>
      </c>
      <c r="FC7716" s="1" t="s">
        <v>186</v>
      </c>
      <c r="FD7716" s="1" t="s">
        <v>186</v>
      </c>
      <c r="FE7716" s="1" t="s">
        <v>186</v>
      </c>
      <c r="FF7716" s="1" t="s">
        <v>186</v>
      </c>
      <c r="FG7716" s="1" t="s">
        <v>186</v>
      </c>
      <c r="FH7716" s="1" t="s">
        <v>186</v>
      </c>
      <c r="FI7716" s="1" t="s">
        <v>186</v>
      </c>
      <c r="FJ7716" s="1" t="s">
        <v>186</v>
      </c>
      <c r="FK7716" s="1" t="s">
        <v>85696</v>
      </c>
      <c r="FL7716" s="1" t="s">
        <v>263</v>
      </c>
      <c r="FM7716" s="1" t="s">
        <v>3134</v>
      </c>
      <c r="FN7716" s="1" t="s">
        <v>2527</v>
      </c>
      <c r="FO7716" s="1" t="s">
        <v>186</v>
      </c>
      <c r="FP7716" s="1" t="s">
        <v>186</v>
      </c>
      <c r="FQ7716" s="1" t="s">
        <v>186</v>
      </c>
      <c r="FR7716" s="1" t="s">
        <v>186</v>
      </c>
      <c r="FS7716" s="1" t="s">
        <v>85696</v>
      </c>
      <c r="FT7716" s="1" t="s">
        <v>6187</v>
      </c>
      <c r="FU7716" s="1" t="s">
        <v>5761</v>
      </c>
      <c r="FV7716" s="1" t="s">
        <v>4881</v>
      </c>
      <c r="FW7716" s="1" t="s">
        <v>186</v>
      </c>
      <c r="FX7716" s="1" t="s">
        <v>186</v>
      </c>
      <c r="FY7716" s="1" t="s">
        <v>186</v>
      </c>
      <c r="FZ7716" s="1" t="s">
        <v>186</v>
      </c>
      <c r="GA7716" s="1" t="s">
        <v>85697</v>
      </c>
      <c r="GB7716" s="1" t="s">
        <v>3551</v>
      </c>
      <c r="GC7716" s="1" t="s">
        <v>378</v>
      </c>
      <c r="GD7716" s="1" t="s">
        <v>2949</v>
      </c>
    </row>
    <row r="7717" spans="1:186" x14ac:dyDescent="0.3">
      <c r="A7717" s="1" t="s">
        <v>85698</v>
      </c>
      <c r="B7717" s="1" t="s">
        <v>85699</v>
      </c>
      <c r="C7717" s="1" t="s">
        <v>186</v>
      </c>
      <c r="D7717" s="1" t="s">
        <v>186</v>
      </c>
      <c r="E7717" s="1" t="s">
        <v>186</v>
      </c>
      <c r="F7717" s="1" t="s">
        <v>186</v>
      </c>
      <c r="G7717" s="1" t="s">
        <v>186</v>
      </c>
      <c r="H7717" s="1" t="s">
        <v>186</v>
      </c>
      <c r="I7717" s="1" t="s">
        <v>186</v>
      </c>
      <c r="J7717" s="1" t="s">
        <v>186</v>
      </c>
      <c r="K7717" s="1" t="s">
        <v>186</v>
      </c>
      <c r="L7717" s="1" t="s">
        <v>186</v>
      </c>
      <c r="M7717" s="1" t="s">
        <v>186</v>
      </c>
      <c r="N7717" s="1" t="s">
        <v>186</v>
      </c>
      <c r="O7717" s="1" t="s">
        <v>186</v>
      </c>
      <c r="P7717" s="1" t="s">
        <v>186</v>
      </c>
      <c r="Q7717" s="1" t="s">
        <v>186</v>
      </c>
      <c r="R7717" s="1" t="s">
        <v>186</v>
      </c>
      <c r="S7717" s="1" t="s">
        <v>186</v>
      </c>
      <c r="T7717" s="1" t="s">
        <v>186</v>
      </c>
      <c r="U7717" s="1" t="s">
        <v>186</v>
      </c>
      <c r="V7717" s="1" t="s">
        <v>186</v>
      </c>
      <c r="W7717" s="1" t="s">
        <v>186</v>
      </c>
      <c r="X7717" s="1" t="s">
        <v>186</v>
      </c>
      <c r="Y7717" s="1" t="s">
        <v>186</v>
      </c>
      <c r="Z7717" s="1" t="s">
        <v>186</v>
      </c>
      <c r="AA7717" s="1" t="s">
        <v>186</v>
      </c>
      <c r="AB7717" s="1" t="s">
        <v>186</v>
      </c>
      <c r="AC7717" s="1" t="s">
        <v>186</v>
      </c>
      <c r="AD7717" s="1" t="s">
        <v>186</v>
      </c>
      <c r="AE7717" s="1" t="s">
        <v>186</v>
      </c>
      <c r="AF7717" s="1" t="s">
        <v>186</v>
      </c>
      <c r="AG7717" s="1" t="s">
        <v>186</v>
      </c>
      <c r="AH7717" s="1" t="s">
        <v>186</v>
      </c>
      <c r="AI7717" s="1" t="s">
        <v>186</v>
      </c>
      <c r="AJ7717" s="1" t="s">
        <v>186</v>
      </c>
      <c r="AK7717" s="1" t="s">
        <v>186</v>
      </c>
      <c r="AL7717" s="1" t="s">
        <v>186</v>
      </c>
      <c r="AM7717" s="1" t="s">
        <v>186</v>
      </c>
      <c r="AN7717" s="1" t="s">
        <v>186</v>
      </c>
      <c r="AO7717" s="1" t="s">
        <v>186</v>
      </c>
      <c r="AP7717" s="1" t="s">
        <v>186</v>
      </c>
      <c r="AQ7717" s="1" t="s">
        <v>186</v>
      </c>
      <c r="AR7717" s="1" t="s">
        <v>186</v>
      </c>
      <c r="AS7717" s="1" t="s">
        <v>186</v>
      </c>
      <c r="AT7717" s="1" t="s">
        <v>186</v>
      </c>
      <c r="AU7717" s="1" t="s">
        <v>186</v>
      </c>
      <c r="AV7717" s="1" t="s">
        <v>186</v>
      </c>
      <c r="AW7717" s="1" t="s">
        <v>186</v>
      </c>
      <c r="AX7717" s="1" t="s">
        <v>186</v>
      </c>
      <c r="AY7717" s="1" t="s">
        <v>186</v>
      </c>
      <c r="AZ7717" s="1" t="s">
        <v>186</v>
      </c>
      <c r="BA7717" s="1" t="s">
        <v>186</v>
      </c>
      <c r="BB7717" s="1" t="s">
        <v>186</v>
      </c>
      <c r="BC7717" s="1" t="s">
        <v>186</v>
      </c>
      <c r="BD7717" s="1" t="s">
        <v>186</v>
      </c>
      <c r="BE7717" s="1" t="s">
        <v>186</v>
      </c>
      <c r="BF7717" s="1" t="s">
        <v>186</v>
      </c>
      <c r="BG7717" s="1" t="s">
        <v>186</v>
      </c>
      <c r="BH7717" s="1" t="s">
        <v>186</v>
      </c>
      <c r="BI7717" s="1" t="s">
        <v>186</v>
      </c>
      <c r="BJ7717" s="1" t="s">
        <v>186</v>
      </c>
      <c r="BK7717" s="1" t="s">
        <v>186</v>
      </c>
      <c r="BL7717" s="1" t="s">
        <v>186</v>
      </c>
      <c r="BM7717" s="1" t="s">
        <v>186</v>
      </c>
      <c r="BN7717" s="1" t="s">
        <v>186</v>
      </c>
      <c r="BO7717" s="1" t="s">
        <v>186</v>
      </c>
      <c r="BP7717" s="1" t="s">
        <v>186</v>
      </c>
      <c r="BQ7717" s="1" t="s">
        <v>186</v>
      </c>
      <c r="BR7717" s="1" t="s">
        <v>186</v>
      </c>
      <c r="BS7717" s="1" t="s">
        <v>186</v>
      </c>
      <c r="BT7717" s="1" t="s">
        <v>186</v>
      </c>
      <c r="BU7717" s="1" t="s">
        <v>186</v>
      </c>
      <c r="BV7717" s="1" t="s">
        <v>186</v>
      </c>
      <c r="BW7717" s="1" t="s">
        <v>186</v>
      </c>
      <c r="BX7717" s="1" t="s">
        <v>186</v>
      </c>
      <c r="BY7717" s="1" t="s">
        <v>186</v>
      </c>
      <c r="BZ7717" s="1" t="s">
        <v>186</v>
      </c>
      <c r="CA7717" s="1" t="s">
        <v>186</v>
      </c>
      <c r="CB7717" s="1" t="s">
        <v>186</v>
      </c>
      <c r="CC7717" s="1" t="s">
        <v>186</v>
      </c>
      <c r="CD7717" s="1" t="s">
        <v>186</v>
      </c>
      <c r="CE7717" s="1" t="s">
        <v>186</v>
      </c>
      <c r="CF7717" s="1" t="s">
        <v>186</v>
      </c>
      <c r="CG7717" s="1" t="s">
        <v>186</v>
      </c>
      <c r="CH7717" s="1" t="s">
        <v>186</v>
      </c>
      <c r="CI7717" s="1" t="s">
        <v>186</v>
      </c>
      <c r="CJ7717" s="1" t="s">
        <v>186</v>
      </c>
      <c r="CK7717" s="1" t="s">
        <v>186</v>
      </c>
      <c r="CL7717" s="1" t="s">
        <v>186</v>
      </c>
      <c r="CM7717" s="1" t="s">
        <v>186</v>
      </c>
      <c r="CN7717" s="1" t="s">
        <v>186</v>
      </c>
      <c r="CO7717" s="1" t="s">
        <v>186</v>
      </c>
      <c r="CP7717" s="1" t="s">
        <v>186</v>
      </c>
      <c r="CQ7717" s="1" t="s">
        <v>186</v>
      </c>
      <c r="CR7717" s="1" t="s">
        <v>186</v>
      </c>
      <c r="CS7717" s="1" t="s">
        <v>186</v>
      </c>
      <c r="CT7717" s="1" t="s">
        <v>186</v>
      </c>
      <c r="CU7717" s="1" t="s">
        <v>186</v>
      </c>
      <c r="CV7717" s="1" t="s">
        <v>186</v>
      </c>
      <c r="CW7717" s="1" t="s">
        <v>186</v>
      </c>
      <c r="CX7717" s="1" t="s">
        <v>186</v>
      </c>
      <c r="CY7717" s="1" t="s">
        <v>186</v>
      </c>
      <c r="CZ7717" s="1" t="s">
        <v>186</v>
      </c>
      <c r="DA7717" s="1" t="s">
        <v>186</v>
      </c>
      <c r="DB7717" s="1" t="s">
        <v>186</v>
      </c>
      <c r="DC7717" s="1" t="s">
        <v>186</v>
      </c>
      <c r="DD7717" s="1" t="s">
        <v>186</v>
      </c>
      <c r="DE7717" s="1" t="s">
        <v>186</v>
      </c>
      <c r="DF7717" s="1" t="s">
        <v>186</v>
      </c>
      <c r="DG7717" s="1" t="s">
        <v>186</v>
      </c>
      <c r="DH7717" s="1" t="s">
        <v>186</v>
      </c>
      <c r="DI7717" s="1" t="s">
        <v>186</v>
      </c>
      <c r="DJ7717" s="1" t="s">
        <v>186</v>
      </c>
      <c r="DK7717" s="1" t="s">
        <v>186</v>
      </c>
      <c r="DL7717" s="1" t="s">
        <v>186</v>
      </c>
      <c r="DM7717" s="1" t="s">
        <v>186</v>
      </c>
      <c r="DN7717" s="1" t="s">
        <v>186</v>
      </c>
      <c r="DO7717" s="1" t="s">
        <v>186</v>
      </c>
      <c r="DP7717" s="1" t="s">
        <v>186</v>
      </c>
      <c r="DQ7717" s="1" t="s">
        <v>186</v>
      </c>
      <c r="DR7717" s="1" t="s">
        <v>186</v>
      </c>
      <c r="DS7717" s="1" t="s">
        <v>186</v>
      </c>
      <c r="DT7717" s="1" t="s">
        <v>186</v>
      </c>
      <c r="DU7717" s="1" t="s">
        <v>186</v>
      </c>
      <c r="DV7717" s="1" t="s">
        <v>186</v>
      </c>
      <c r="DW7717" s="1" t="s">
        <v>186</v>
      </c>
      <c r="DX7717" s="1" t="s">
        <v>186</v>
      </c>
      <c r="DY7717" s="1" t="s">
        <v>186</v>
      </c>
      <c r="DZ7717" s="1" t="s">
        <v>186</v>
      </c>
      <c r="EA7717" s="1" t="s">
        <v>85700</v>
      </c>
      <c r="EB7717" s="1" t="s">
        <v>32051</v>
      </c>
      <c r="EC7717" s="1" t="s">
        <v>627</v>
      </c>
      <c r="ED7717" s="1" t="s">
        <v>8145</v>
      </c>
      <c r="EE7717" s="1" t="s">
        <v>85700</v>
      </c>
      <c r="EF7717" s="1" t="s">
        <v>32051</v>
      </c>
      <c r="EG7717" s="1" t="s">
        <v>627</v>
      </c>
      <c r="EH7717" s="1" t="s">
        <v>85701</v>
      </c>
      <c r="EI7717" s="1" t="s">
        <v>85700</v>
      </c>
      <c r="EJ7717" s="1" t="s">
        <v>85702</v>
      </c>
      <c r="EK7717" s="1" t="s">
        <v>536</v>
      </c>
      <c r="EL7717" s="1" t="s">
        <v>4628</v>
      </c>
      <c r="EM7717" s="1" t="s">
        <v>85700</v>
      </c>
      <c r="EN7717" s="1" t="s">
        <v>85702</v>
      </c>
      <c r="EO7717" s="1" t="s">
        <v>536</v>
      </c>
      <c r="EP7717" s="1" t="s">
        <v>19904</v>
      </c>
      <c r="EQ7717" s="1" t="s">
        <v>85700</v>
      </c>
      <c r="ER7717" s="1" t="s">
        <v>29856</v>
      </c>
      <c r="ES7717" s="1" t="s">
        <v>1560</v>
      </c>
      <c r="ET7717" s="1" t="s">
        <v>85703</v>
      </c>
      <c r="EU7717" s="1" t="s">
        <v>85700</v>
      </c>
      <c r="EV7717" s="1" t="s">
        <v>29856</v>
      </c>
      <c r="EW7717" s="1" t="s">
        <v>1560</v>
      </c>
      <c r="EX7717" s="1" t="s">
        <v>85704</v>
      </c>
      <c r="EY7717" s="1" t="s">
        <v>85700</v>
      </c>
      <c r="EZ7717" s="1" t="s">
        <v>9883</v>
      </c>
      <c r="FA7717" s="1" t="s">
        <v>538</v>
      </c>
      <c r="FB7717" s="1" t="s">
        <v>27950</v>
      </c>
      <c r="FC7717" s="1" t="s">
        <v>85700</v>
      </c>
      <c r="FD7717" s="1" t="s">
        <v>9883</v>
      </c>
      <c r="FE7717" s="1" t="s">
        <v>538</v>
      </c>
      <c r="FF7717" s="1" t="s">
        <v>85705</v>
      </c>
      <c r="FG7717" s="1" t="s">
        <v>85700</v>
      </c>
      <c r="FH7717" s="1" t="s">
        <v>18428</v>
      </c>
      <c r="FI7717" s="1" t="s">
        <v>880</v>
      </c>
      <c r="FJ7717" s="1" t="s">
        <v>21826</v>
      </c>
      <c r="FK7717" s="1" t="s">
        <v>85700</v>
      </c>
      <c r="FL7717" s="1" t="s">
        <v>18428</v>
      </c>
      <c r="FM7717" s="1" t="s">
        <v>3534</v>
      </c>
      <c r="FN7717" s="1" t="s">
        <v>85706</v>
      </c>
      <c r="FO7717" s="1" t="s">
        <v>85700</v>
      </c>
      <c r="FP7717" s="1" t="s">
        <v>8683</v>
      </c>
      <c r="FQ7717" s="1" t="s">
        <v>870</v>
      </c>
      <c r="FR7717" s="1" t="s">
        <v>72578</v>
      </c>
      <c r="FS7717" s="1" t="s">
        <v>85700</v>
      </c>
      <c r="FT7717" s="1" t="s">
        <v>8683</v>
      </c>
      <c r="FU7717" s="1" t="s">
        <v>1458</v>
      </c>
      <c r="FV7717" s="1" t="s">
        <v>85707</v>
      </c>
      <c r="FW7717" s="1" t="s">
        <v>85700</v>
      </c>
      <c r="FX7717" s="1" t="s">
        <v>85708</v>
      </c>
      <c r="FY7717" s="1" t="s">
        <v>1044</v>
      </c>
      <c r="FZ7717" s="1" t="s">
        <v>17280</v>
      </c>
      <c r="GA7717" s="1" t="s">
        <v>85700</v>
      </c>
      <c r="GB7717" s="1" t="s">
        <v>85708</v>
      </c>
      <c r="GC7717" s="1" t="s">
        <v>1044</v>
      </c>
      <c r="GD7717" s="1" t="s">
        <v>85709</v>
      </c>
    </row>
    <row r="7718" spans="1:186" x14ac:dyDescent="0.3">
      <c r="A7718" s="1" t="s">
        <v>85710</v>
      </c>
      <c r="B7718" s="1" t="s">
        <v>85711</v>
      </c>
      <c r="C7718" s="1" t="s">
        <v>67315</v>
      </c>
      <c r="D7718" s="1" t="s">
        <v>516</v>
      </c>
      <c r="E7718" s="1" t="s">
        <v>571</v>
      </c>
      <c r="F7718" s="1" t="s">
        <v>491</v>
      </c>
      <c r="G7718" s="1" t="s">
        <v>186</v>
      </c>
      <c r="H7718" s="1" t="s">
        <v>186</v>
      </c>
      <c r="I7718" s="1" t="s">
        <v>186</v>
      </c>
      <c r="J7718" s="1" t="s">
        <v>186</v>
      </c>
      <c r="K7718" s="1" t="s">
        <v>67315</v>
      </c>
      <c r="L7718" s="1" t="s">
        <v>1100</v>
      </c>
      <c r="M7718" s="1" t="s">
        <v>1058</v>
      </c>
      <c r="N7718" s="1" t="s">
        <v>487</v>
      </c>
      <c r="O7718" s="1" t="s">
        <v>186</v>
      </c>
      <c r="P7718" s="1" t="s">
        <v>186</v>
      </c>
      <c r="Q7718" s="1" t="s">
        <v>186</v>
      </c>
      <c r="R7718" s="1" t="s">
        <v>186</v>
      </c>
      <c r="S7718" s="1" t="s">
        <v>67315</v>
      </c>
      <c r="T7718" s="1" t="s">
        <v>810</v>
      </c>
      <c r="U7718" s="1" t="s">
        <v>352</v>
      </c>
      <c r="V7718" s="1" t="s">
        <v>487</v>
      </c>
      <c r="W7718" s="1" t="s">
        <v>186</v>
      </c>
      <c r="X7718" s="1" t="s">
        <v>186</v>
      </c>
      <c r="Y7718" s="1" t="s">
        <v>186</v>
      </c>
      <c r="Z7718" s="1" t="s">
        <v>186</v>
      </c>
      <c r="AA7718" s="1" t="s">
        <v>67315</v>
      </c>
      <c r="AB7718" s="1" t="s">
        <v>629</v>
      </c>
      <c r="AC7718" s="1" t="s">
        <v>489</v>
      </c>
      <c r="AD7718" s="1" t="s">
        <v>487</v>
      </c>
      <c r="AE7718" s="1" t="s">
        <v>186</v>
      </c>
      <c r="AF7718" s="1" t="s">
        <v>186</v>
      </c>
      <c r="AG7718" s="1" t="s">
        <v>186</v>
      </c>
      <c r="AH7718" s="1" t="s">
        <v>186</v>
      </c>
      <c r="AI7718" s="1" t="s">
        <v>186</v>
      </c>
      <c r="AJ7718" s="1" t="s">
        <v>186</v>
      </c>
      <c r="AK7718" s="1" t="s">
        <v>186</v>
      </c>
      <c r="AL7718" s="1" t="s">
        <v>186</v>
      </c>
      <c r="AM7718" s="1" t="s">
        <v>186</v>
      </c>
      <c r="AN7718" s="1" t="s">
        <v>186</v>
      </c>
      <c r="AO7718" s="1" t="s">
        <v>186</v>
      </c>
      <c r="AP7718" s="1" t="s">
        <v>186</v>
      </c>
      <c r="AQ7718" s="1" t="s">
        <v>67315</v>
      </c>
      <c r="AR7718" s="1" t="s">
        <v>850</v>
      </c>
      <c r="AS7718" s="1" t="s">
        <v>485</v>
      </c>
      <c r="AT7718" s="1" t="s">
        <v>1372</v>
      </c>
      <c r="AU7718" s="1" t="s">
        <v>186</v>
      </c>
      <c r="AV7718" s="1" t="s">
        <v>186</v>
      </c>
      <c r="AW7718" s="1" t="s">
        <v>186</v>
      </c>
      <c r="AX7718" s="1" t="s">
        <v>186</v>
      </c>
      <c r="AY7718" s="1" t="s">
        <v>186</v>
      </c>
      <c r="AZ7718" s="1" t="s">
        <v>186</v>
      </c>
      <c r="BA7718" s="1" t="s">
        <v>186</v>
      </c>
      <c r="BB7718" s="1" t="s">
        <v>186</v>
      </c>
      <c r="BC7718" s="1" t="s">
        <v>186</v>
      </c>
      <c r="BD7718" s="1" t="s">
        <v>186</v>
      </c>
      <c r="BE7718" s="1" t="s">
        <v>186</v>
      </c>
      <c r="BF7718" s="1" t="s">
        <v>186</v>
      </c>
      <c r="BG7718" s="1" t="s">
        <v>186</v>
      </c>
      <c r="BH7718" s="1" t="s">
        <v>186</v>
      </c>
      <c r="BI7718" s="1" t="s">
        <v>186</v>
      </c>
      <c r="BJ7718" s="1" t="s">
        <v>186</v>
      </c>
      <c r="BK7718" s="1" t="s">
        <v>186</v>
      </c>
      <c r="BL7718" s="1" t="s">
        <v>186</v>
      </c>
      <c r="BM7718" s="1" t="s">
        <v>186</v>
      </c>
      <c r="BN7718" s="1" t="s">
        <v>186</v>
      </c>
      <c r="BO7718" s="1" t="s">
        <v>67315</v>
      </c>
      <c r="BP7718" s="1" t="s">
        <v>810</v>
      </c>
      <c r="BQ7718" s="1" t="s">
        <v>352</v>
      </c>
      <c r="BR7718" s="1" t="s">
        <v>591</v>
      </c>
      <c r="BS7718" s="1" t="s">
        <v>186</v>
      </c>
      <c r="BT7718" s="1" t="s">
        <v>186</v>
      </c>
      <c r="BU7718" s="1" t="s">
        <v>186</v>
      </c>
      <c r="BV7718" s="1" t="s">
        <v>186</v>
      </c>
      <c r="BW7718" s="1" t="s">
        <v>67315</v>
      </c>
      <c r="BX7718" s="1" t="s">
        <v>504</v>
      </c>
      <c r="BY7718" s="1" t="s">
        <v>1792</v>
      </c>
      <c r="BZ7718" s="1" t="s">
        <v>440</v>
      </c>
      <c r="CA7718" s="1" t="s">
        <v>186</v>
      </c>
      <c r="CB7718" s="1" t="s">
        <v>186</v>
      </c>
      <c r="CC7718" s="1" t="s">
        <v>186</v>
      </c>
      <c r="CD7718" s="1" t="s">
        <v>186</v>
      </c>
      <c r="CE7718" s="1" t="s">
        <v>67315</v>
      </c>
      <c r="CF7718" s="1" t="s">
        <v>504</v>
      </c>
      <c r="CG7718" s="1" t="s">
        <v>529</v>
      </c>
      <c r="CH7718" s="1" t="s">
        <v>288</v>
      </c>
      <c r="CI7718" s="1" t="s">
        <v>186</v>
      </c>
      <c r="CJ7718" s="1" t="s">
        <v>186</v>
      </c>
      <c r="CK7718" s="1" t="s">
        <v>186</v>
      </c>
      <c r="CL7718" s="1" t="s">
        <v>186</v>
      </c>
      <c r="CM7718" s="1" t="s">
        <v>67315</v>
      </c>
      <c r="CN7718" s="1" t="s">
        <v>504</v>
      </c>
      <c r="CO7718" s="1" t="s">
        <v>556</v>
      </c>
      <c r="CP7718" s="1" t="s">
        <v>487</v>
      </c>
      <c r="CQ7718" s="1" t="s">
        <v>186</v>
      </c>
      <c r="CR7718" s="1" t="s">
        <v>186</v>
      </c>
      <c r="CS7718" s="1" t="s">
        <v>186</v>
      </c>
      <c r="CT7718" s="1" t="s">
        <v>186</v>
      </c>
      <c r="CU7718" s="1" t="s">
        <v>67315</v>
      </c>
      <c r="CV7718" s="1" t="s">
        <v>810</v>
      </c>
      <c r="CW7718" s="1" t="s">
        <v>973</v>
      </c>
      <c r="CX7718" s="1" t="s">
        <v>487</v>
      </c>
      <c r="CY7718" s="1" t="s">
        <v>186</v>
      </c>
      <c r="CZ7718" s="1" t="s">
        <v>186</v>
      </c>
      <c r="DA7718" s="1" t="s">
        <v>186</v>
      </c>
      <c r="DB7718" s="1" t="s">
        <v>186</v>
      </c>
      <c r="DC7718" s="1" t="s">
        <v>67315</v>
      </c>
      <c r="DD7718" s="1" t="s">
        <v>629</v>
      </c>
      <c r="DE7718" s="1" t="s">
        <v>256</v>
      </c>
      <c r="DF7718" s="1" t="s">
        <v>374</v>
      </c>
      <c r="DG7718" s="1" t="s">
        <v>186</v>
      </c>
      <c r="DH7718" s="1" t="s">
        <v>186</v>
      </c>
      <c r="DI7718" s="1" t="s">
        <v>186</v>
      </c>
      <c r="DJ7718" s="1" t="s">
        <v>186</v>
      </c>
      <c r="DK7718" s="1" t="s">
        <v>67315</v>
      </c>
      <c r="DL7718" s="1" t="s">
        <v>8875</v>
      </c>
      <c r="DM7718" s="1" t="s">
        <v>1035</v>
      </c>
      <c r="DN7718" s="1" t="s">
        <v>490</v>
      </c>
      <c r="DO7718" s="1" t="s">
        <v>186</v>
      </c>
      <c r="DP7718" s="1" t="s">
        <v>186</v>
      </c>
      <c r="DQ7718" s="1" t="s">
        <v>186</v>
      </c>
      <c r="DR7718" s="1" t="s">
        <v>186</v>
      </c>
      <c r="DS7718" s="1" t="s">
        <v>67315</v>
      </c>
      <c r="DT7718" s="1" t="s">
        <v>8875</v>
      </c>
      <c r="DU7718" s="1" t="s">
        <v>1174</v>
      </c>
      <c r="DV7718" s="1" t="s">
        <v>1372</v>
      </c>
      <c r="DW7718" s="1" t="s">
        <v>186</v>
      </c>
      <c r="DX7718" s="1" t="s">
        <v>186</v>
      </c>
      <c r="DY7718" s="1" t="s">
        <v>186</v>
      </c>
      <c r="DZ7718" s="1" t="s">
        <v>186</v>
      </c>
      <c r="EA7718" s="1" t="s">
        <v>186</v>
      </c>
      <c r="EB7718" s="1" t="s">
        <v>186</v>
      </c>
      <c r="EC7718" s="1" t="s">
        <v>186</v>
      </c>
      <c r="ED7718" s="1" t="s">
        <v>186</v>
      </c>
      <c r="EE7718" s="1" t="s">
        <v>186</v>
      </c>
      <c r="EF7718" s="1" t="s">
        <v>186</v>
      </c>
      <c r="EG7718" s="1" t="s">
        <v>186</v>
      </c>
      <c r="EH7718" s="1" t="s">
        <v>186</v>
      </c>
      <c r="EI7718" s="1" t="s">
        <v>186</v>
      </c>
      <c r="EJ7718" s="1" t="s">
        <v>186</v>
      </c>
      <c r="EK7718" s="1" t="s">
        <v>186</v>
      </c>
      <c r="EL7718" s="1" t="s">
        <v>186</v>
      </c>
      <c r="EM7718" s="1" t="s">
        <v>186</v>
      </c>
      <c r="EN7718" s="1" t="s">
        <v>186</v>
      </c>
      <c r="EO7718" s="1" t="s">
        <v>186</v>
      </c>
      <c r="EP7718" s="1" t="s">
        <v>186</v>
      </c>
      <c r="EQ7718" s="1" t="s">
        <v>186</v>
      </c>
      <c r="ER7718" s="1" t="s">
        <v>186</v>
      </c>
      <c r="ES7718" s="1" t="s">
        <v>186</v>
      </c>
      <c r="ET7718" s="1" t="s">
        <v>186</v>
      </c>
      <c r="EU7718" s="1" t="s">
        <v>186</v>
      </c>
      <c r="EV7718" s="1" t="s">
        <v>186</v>
      </c>
      <c r="EW7718" s="1" t="s">
        <v>186</v>
      </c>
      <c r="EX7718" s="1" t="s">
        <v>186</v>
      </c>
      <c r="EY7718" s="1" t="s">
        <v>186</v>
      </c>
      <c r="EZ7718" s="1" t="s">
        <v>186</v>
      </c>
      <c r="FA7718" s="1" t="s">
        <v>186</v>
      </c>
      <c r="FB7718" s="1" t="s">
        <v>186</v>
      </c>
      <c r="FC7718" s="1" t="s">
        <v>186</v>
      </c>
      <c r="FD7718" s="1" t="s">
        <v>186</v>
      </c>
      <c r="FE7718" s="1" t="s">
        <v>186</v>
      </c>
      <c r="FF7718" s="1" t="s">
        <v>186</v>
      </c>
      <c r="FG7718" s="1" t="s">
        <v>186</v>
      </c>
      <c r="FH7718" s="1" t="s">
        <v>186</v>
      </c>
      <c r="FI7718" s="1" t="s">
        <v>186</v>
      </c>
      <c r="FJ7718" s="1" t="s">
        <v>186</v>
      </c>
      <c r="FK7718" s="1" t="s">
        <v>186</v>
      </c>
      <c r="FL7718" s="1" t="s">
        <v>186</v>
      </c>
      <c r="FM7718" s="1" t="s">
        <v>186</v>
      </c>
      <c r="FN7718" s="1" t="s">
        <v>186</v>
      </c>
      <c r="FO7718" s="1" t="s">
        <v>186</v>
      </c>
      <c r="FP7718" s="1" t="s">
        <v>186</v>
      </c>
      <c r="FQ7718" s="1" t="s">
        <v>186</v>
      </c>
      <c r="FR7718" s="1" t="s">
        <v>186</v>
      </c>
      <c r="FS7718" s="1" t="s">
        <v>186</v>
      </c>
      <c r="FT7718" s="1" t="s">
        <v>186</v>
      </c>
      <c r="FU7718" s="1" t="s">
        <v>186</v>
      </c>
      <c r="FV7718" s="1" t="s">
        <v>186</v>
      </c>
      <c r="FW7718" s="1" t="s">
        <v>186</v>
      </c>
      <c r="FX7718" s="1" t="s">
        <v>186</v>
      </c>
      <c r="FY7718" s="1" t="s">
        <v>186</v>
      </c>
      <c r="FZ7718" s="1" t="s">
        <v>186</v>
      </c>
      <c r="GA7718" s="1" t="s">
        <v>186</v>
      </c>
      <c r="GB7718" s="1" t="s">
        <v>186</v>
      </c>
      <c r="GC7718" s="1" t="s">
        <v>186</v>
      </c>
      <c r="GD7718" s="1" t="s">
        <v>186</v>
      </c>
    </row>
    <row r="7719" spans="1:186" x14ac:dyDescent="0.3">
      <c r="A7719" s="1" t="s">
        <v>85712</v>
      </c>
      <c r="B7719" s="1" t="s">
        <v>85713</v>
      </c>
      <c r="C7719" s="1" t="s">
        <v>85714</v>
      </c>
      <c r="D7719" s="1" t="s">
        <v>5563</v>
      </c>
      <c r="E7719" s="1" t="s">
        <v>965</v>
      </c>
      <c r="F7719" s="1" t="s">
        <v>507</v>
      </c>
      <c r="G7719" s="1" t="s">
        <v>85714</v>
      </c>
      <c r="H7719" s="1" t="s">
        <v>5563</v>
      </c>
      <c r="I7719" s="1" t="s">
        <v>321</v>
      </c>
      <c r="J7719" s="1" t="s">
        <v>1595</v>
      </c>
      <c r="K7719" s="1" t="s">
        <v>85715</v>
      </c>
      <c r="L7719" s="1" t="s">
        <v>3642</v>
      </c>
      <c r="M7719" s="1" t="s">
        <v>527</v>
      </c>
      <c r="N7719" s="1" t="s">
        <v>3175</v>
      </c>
      <c r="O7719" s="1" t="s">
        <v>85715</v>
      </c>
      <c r="P7719" s="1" t="s">
        <v>3642</v>
      </c>
      <c r="Q7719" s="1" t="s">
        <v>1039</v>
      </c>
      <c r="R7719" s="1" t="s">
        <v>490</v>
      </c>
      <c r="S7719" s="1" t="s">
        <v>85715</v>
      </c>
      <c r="T7719" s="1" t="s">
        <v>1909</v>
      </c>
      <c r="U7719" s="1" t="s">
        <v>331</v>
      </c>
      <c r="V7719" s="1" t="s">
        <v>85716</v>
      </c>
      <c r="W7719" s="1" t="s">
        <v>85715</v>
      </c>
      <c r="X7719" s="1" t="s">
        <v>1909</v>
      </c>
      <c r="Y7719" s="1" t="s">
        <v>627</v>
      </c>
      <c r="Z7719" s="1" t="s">
        <v>382</v>
      </c>
      <c r="AA7719" s="1" t="s">
        <v>85715</v>
      </c>
      <c r="AB7719" s="1" t="s">
        <v>85717</v>
      </c>
      <c r="AC7719" s="1" t="s">
        <v>281</v>
      </c>
      <c r="AD7719" s="1" t="s">
        <v>591</v>
      </c>
      <c r="AE7719" s="1" t="s">
        <v>85715</v>
      </c>
      <c r="AF7719" s="1" t="s">
        <v>85717</v>
      </c>
      <c r="AG7719" s="1" t="s">
        <v>281</v>
      </c>
      <c r="AH7719" s="1" t="s">
        <v>40249</v>
      </c>
      <c r="AI7719" s="1" t="s">
        <v>85715</v>
      </c>
      <c r="AJ7719" s="1" t="s">
        <v>5915</v>
      </c>
      <c r="AK7719" s="1" t="s">
        <v>493</v>
      </c>
      <c r="AL7719" s="1" t="s">
        <v>85718</v>
      </c>
      <c r="AM7719" s="1" t="s">
        <v>85715</v>
      </c>
      <c r="AN7719" s="1" t="s">
        <v>5915</v>
      </c>
      <c r="AO7719" s="1" t="s">
        <v>493</v>
      </c>
      <c r="AP7719" s="1" t="s">
        <v>526</v>
      </c>
      <c r="AQ7719" s="1" t="s">
        <v>85715</v>
      </c>
      <c r="AR7719" s="1" t="s">
        <v>1958</v>
      </c>
      <c r="AS7719" s="1" t="s">
        <v>489</v>
      </c>
      <c r="AT7719" s="1" t="s">
        <v>2894</v>
      </c>
      <c r="AU7719" s="1" t="s">
        <v>85715</v>
      </c>
      <c r="AV7719" s="1" t="s">
        <v>1958</v>
      </c>
      <c r="AW7719" s="1" t="s">
        <v>489</v>
      </c>
      <c r="AX7719" s="1" t="s">
        <v>79214</v>
      </c>
      <c r="AY7719" s="1" t="s">
        <v>85715</v>
      </c>
      <c r="AZ7719" s="1" t="s">
        <v>1542</v>
      </c>
      <c r="BA7719" s="1" t="s">
        <v>281</v>
      </c>
      <c r="BB7719" s="1" t="s">
        <v>85719</v>
      </c>
      <c r="BC7719" s="1" t="s">
        <v>85715</v>
      </c>
      <c r="BD7719" s="1" t="s">
        <v>1542</v>
      </c>
      <c r="BE7719" s="1" t="s">
        <v>281</v>
      </c>
      <c r="BF7719" s="1" t="s">
        <v>72999</v>
      </c>
      <c r="BG7719" s="1" t="s">
        <v>85715</v>
      </c>
      <c r="BH7719" s="1" t="s">
        <v>1555</v>
      </c>
      <c r="BI7719" s="1" t="s">
        <v>968</v>
      </c>
      <c r="BJ7719" s="1" t="s">
        <v>85720</v>
      </c>
      <c r="BK7719" s="1" t="s">
        <v>85715</v>
      </c>
      <c r="BL7719" s="1" t="s">
        <v>1555</v>
      </c>
      <c r="BM7719" s="1" t="s">
        <v>968</v>
      </c>
      <c r="BN7719" s="1" t="s">
        <v>85721</v>
      </c>
      <c r="BO7719" s="1" t="s">
        <v>85715</v>
      </c>
      <c r="BP7719" s="1" t="s">
        <v>17215</v>
      </c>
      <c r="BQ7719" s="1" t="s">
        <v>1166</v>
      </c>
      <c r="BR7719" s="1" t="s">
        <v>79642</v>
      </c>
      <c r="BS7719" s="1" t="s">
        <v>85715</v>
      </c>
      <c r="BT7719" s="1" t="s">
        <v>17215</v>
      </c>
      <c r="BU7719" s="1" t="s">
        <v>749</v>
      </c>
      <c r="BV7719" s="1" t="s">
        <v>85722</v>
      </c>
      <c r="BW7719" s="1" t="s">
        <v>85715</v>
      </c>
      <c r="BX7719" s="1" t="s">
        <v>16712</v>
      </c>
      <c r="BY7719" s="1" t="s">
        <v>561</v>
      </c>
      <c r="BZ7719" s="1" t="s">
        <v>85723</v>
      </c>
      <c r="CA7719" s="1" t="s">
        <v>85715</v>
      </c>
      <c r="CB7719" s="1" t="s">
        <v>16712</v>
      </c>
      <c r="CC7719" s="1" t="s">
        <v>556</v>
      </c>
      <c r="CD7719" s="1" t="s">
        <v>85724</v>
      </c>
      <c r="CE7719" s="1" t="s">
        <v>85715</v>
      </c>
      <c r="CF7719" s="1" t="s">
        <v>85725</v>
      </c>
      <c r="CG7719" s="1" t="s">
        <v>567</v>
      </c>
      <c r="CH7719" s="1" t="s">
        <v>85726</v>
      </c>
      <c r="CI7719" s="1" t="s">
        <v>85715</v>
      </c>
      <c r="CJ7719" s="1" t="s">
        <v>85725</v>
      </c>
      <c r="CK7719" s="1" t="s">
        <v>567</v>
      </c>
      <c r="CL7719" s="1" t="s">
        <v>85727</v>
      </c>
      <c r="CM7719" s="1" t="s">
        <v>85715</v>
      </c>
      <c r="CN7719" s="1" t="s">
        <v>85728</v>
      </c>
      <c r="CO7719" s="1" t="s">
        <v>727</v>
      </c>
      <c r="CP7719" s="1" t="s">
        <v>85729</v>
      </c>
      <c r="CQ7719" s="1" t="s">
        <v>85715</v>
      </c>
      <c r="CR7719" s="1" t="s">
        <v>85728</v>
      </c>
      <c r="CS7719" s="1" t="s">
        <v>686</v>
      </c>
      <c r="CT7719" s="1" t="s">
        <v>47941</v>
      </c>
      <c r="CU7719" s="1" t="s">
        <v>85715</v>
      </c>
      <c r="CV7719" s="1" t="s">
        <v>7505</v>
      </c>
      <c r="CW7719" s="1" t="s">
        <v>1094</v>
      </c>
      <c r="CX7719" s="1" t="s">
        <v>33261</v>
      </c>
      <c r="CY7719" s="1" t="s">
        <v>85715</v>
      </c>
      <c r="CZ7719" s="1" t="s">
        <v>7505</v>
      </c>
      <c r="DA7719" s="1" t="s">
        <v>1168</v>
      </c>
      <c r="DB7719" s="1" t="s">
        <v>59919</v>
      </c>
      <c r="DC7719" s="1" t="s">
        <v>85715</v>
      </c>
      <c r="DD7719" s="1" t="s">
        <v>85730</v>
      </c>
      <c r="DE7719" s="1" t="s">
        <v>2223</v>
      </c>
      <c r="DF7719" s="1" t="s">
        <v>85731</v>
      </c>
      <c r="DG7719" s="1" t="s">
        <v>85715</v>
      </c>
      <c r="DH7719" s="1" t="s">
        <v>85730</v>
      </c>
      <c r="DI7719" s="1" t="s">
        <v>1632</v>
      </c>
      <c r="DJ7719" s="1" t="s">
        <v>85732</v>
      </c>
      <c r="DK7719" s="1" t="s">
        <v>85715</v>
      </c>
      <c r="DL7719" s="1" t="s">
        <v>85733</v>
      </c>
      <c r="DM7719" s="1" t="s">
        <v>1706</v>
      </c>
      <c r="DN7719" s="1" t="s">
        <v>31549</v>
      </c>
      <c r="DO7719" s="1" t="s">
        <v>85715</v>
      </c>
      <c r="DP7719" s="1" t="s">
        <v>85733</v>
      </c>
      <c r="DQ7719" s="1" t="s">
        <v>235</v>
      </c>
      <c r="DR7719" s="1" t="s">
        <v>1154</v>
      </c>
      <c r="DS7719" s="1" t="s">
        <v>85715</v>
      </c>
      <c r="DT7719" s="1" t="s">
        <v>519</v>
      </c>
      <c r="DU7719" s="1" t="s">
        <v>833</v>
      </c>
      <c r="DV7719" s="1" t="s">
        <v>85734</v>
      </c>
      <c r="DW7719" s="1" t="s">
        <v>85715</v>
      </c>
      <c r="DX7719" s="1" t="s">
        <v>519</v>
      </c>
      <c r="DY7719" s="1" t="s">
        <v>833</v>
      </c>
      <c r="DZ7719" s="1" t="s">
        <v>85735</v>
      </c>
      <c r="EA7719" s="1" t="s">
        <v>85715</v>
      </c>
      <c r="EB7719" s="1" t="s">
        <v>2074</v>
      </c>
      <c r="EC7719" s="1" t="s">
        <v>485</v>
      </c>
      <c r="ED7719" s="1" t="s">
        <v>25799</v>
      </c>
      <c r="EE7719" s="1" t="s">
        <v>85715</v>
      </c>
      <c r="EF7719" s="1" t="s">
        <v>2074</v>
      </c>
      <c r="EG7719" s="1" t="s">
        <v>485</v>
      </c>
      <c r="EH7719" s="1" t="s">
        <v>9321</v>
      </c>
      <c r="EI7719" s="1" t="s">
        <v>85715</v>
      </c>
      <c r="EJ7719" s="1" t="s">
        <v>4886</v>
      </c>
      <c r="EK7719" s="1" t="s">
        <v>548</v>
      </c>
      <c r="EL7719" s="1" t="s">
        <v>19950</v>
      </c>
      <c r="EM7719" s="1" t="s">
        <v>85715</v>
      </c>
      <c r="EN7719" s="1" t="s">
        <v>4886</v>
      </c>
      <c r="EO7719" s="1" t="s">
        <v>548</v>
      </c>
      <c r="EP7719" s="1" t="s">
        <v>85736</v>
      </c>
      <c r="EQ7719" s="1" t="s">
        <v>85715</v>
      </c>
      <c r="ER7719" s="1" t="s">
        <v>651</v>
      </c>
      <c r="ES7719" s="1" t="s">
        <v>2232</v>
      </c>
      <c r="ET7719" s="1" t="s">
        <v>5264</v>
      </c>
      <c r="EU7719" s="1" t="s">
        <v>85715</v>
      </c>
      <c r="EV7719" s="1" t="s">
        <v>651</v>
      </c>
      <c r="EW7719" s="1" t="s">
        <v>2232</v>
      </c>
      <c r="EX7719" s="1" t="s">
        <v>11116</v>
      </c>
      <c r="EY7719" s="1" t="s">
        <v>85715</v>
      </c>
      <c r="EZ7719" s="1" t="s">
        <v>6953</v>
      </c>
      <c r="FA7719" s="1" t="s">
        <v>516</v>
      </c>
      <c r="FB7719" s="1" t="s">
        <v>46344</v>
      </c>
      <c r="FC7719" s="1" t="s">
        <v>85715</v>
      </c>
      <c r="FD7719" s="1" t="s">
        <v>6953</v>
      </c>
      <c r="FE7719" s="1" t="s">
        <v>516</v>
      </c>
      <c r="FF7719" s="1" t="s">
        <v>85737</v>
      </c>
      <c r="FG7719" s="1" t="s">
        <v>85715</v>
      </c>
      <c r="FH7719" s="1" t="s">
        <v>1703</v>
      </c>
      <c r="FI7719" s="1" t="s">
        <v>515</v>
      </c>
      <c r="FJ7719" s="1" t="s">
        <v>73178</v>
      </c>
      <c r="FK7719" s="1" t="s">
        <v>85715</v>
      </c>
      <c r="FL7719" s="1" t="s">
        <v>1703</v>
      </c>
      <c r="FM7719" s="1" t="s">
        <v>515</v>
      </c>
      <c r="FN7719" s="1" t="s">
        <v>45875</v>
      </c>
      <c r="FO7719" s="1" t="s">
        <v>85715</v>
      </c>
      <c r="FP7719" s="1" t="s">
        <v>6003</v>
      </c>
      <c r="FQ7719" s="1" t="s">
        <v>489</v>
      </c>
      <c r="FR7719" s="1" t="s">
        <v>52499</v>
      </c>
      <c r="FS7719" s="1" t="s">
        <v>85715</v>
      </c>
      <c r="FT7719" s="1" t="s">
        <v>6003</v>
      </c>
      <c r="FU7719" s="1" t="s">
        <v>489</v>
      </c>
      <c r="FV7719" s="1" t="s">
        <v>85738</v>
      </c>
      <c r="FW7719" s="1" t="s">
        <v>85715</v>
      </c>
      <c r="FX7719" s="1" t="s">
        <v>3768</v>
      </c>
      <c r="FY7719" s="1" t="s">
        <v>289</v>
      </c>
      <c r="FZ7719" s="1" t="s">
        <v>17082</v>
      </c>
      <c r="GA7719" s="1" t="s">
        <v>85715</v>
      </c>
      <c r="GB7719" s="1" t="s">
        <v>3768</v>
      </c>
      <c r="GC7719" s="1" t="s">
        <v>289</v>
      </c>
      <c r="GD7719" s="1" t="s">
        <v>59166</v>
      </c>
    </row>
    <row r="7720" spans="1:186" x14ac:dyDescent="0.3">
      <c r="A7720" s="1" t="s">
        <v>85739</v>
      </c>
      <c r="B7720" s="1" t="s">
        <v>85740</v>
      </c>
      <c r="C7720" s="1" t="s">
        <v>85741</v>
      </c>
      <c r="D7720" s="1" t="s">
        <v>10745</v>
      </c>
      <c r="E7720" s="1" t="s">
        <v>1387</v>
      </c>
      <c r="F7720" s="1" t="s">
        <v>487</v>
      </c>
      <c r="G7720" s="1" t="s">
        <v>186</v>
      </c>
      <c r="H7720" s="1" t="s">
        <v>186</v>
      </c>
      <c r="I7720" s="1" t="s">
        <v>186</v>
      </c>
      <c r="J7720" s="1" t="s">
        <v>186</v>
      </c>
      <c r="K7720" s="1" t="s">
        <v>85741</v>
      </c>
      <c r="L7720" s="1" t="s">
        <v>27710</v>
      </c>
      <c r="M7720" s="1" t="s">
        <v>548</v>
      </c>
      <c r="N7720" s="1" t="s">
        <v>440</v>
      </c>
      <c r="O7720" s="1" t="s">
        <v>186</v>
      </c>
      <c r="P7720" s="1" t="s">
        <v>186</v>
      </c>
      <c r="Q7720" s="1" t="s">
        <v>186</v>
      </c>
      <c r="R7720" s="1" t="s">
        <v>186</v>
      </c>
      <c r="S7720" s="1" t="s">
        <v>186</v>
      </c>
      <c r="T7720" s="1" t="s">
        <v>186</v>
      </c>
      <c r="U7720" s="1" t="s">
        <v>186</v>
      </c>
      <c r="V7720" s="1" t="s">
        <v>186</v>
      </c>
      <c r="W7720" s="1" t="s">
        <v>186</v>
      </c>
      <c r="X7720" s="1" t="s">
        <v>186</v>
      </c>
      <c r="Y7720" s="1" t="s">
        <v>186</v>
      </c>
      <c r="Z7720" s="1" t="s">
        <v>186</v>
      </c>
      <c r="AA7720" s="1" t="s">
        <v>85741</v>
      </c>
      <c r="AB7720" s="1" t="s">
        <v>1527</v>
      </c>
      <c r="AC7720" s="1" t="s">
        <v>273</v>
      </c>
      <c r="AD7720" s="1" t="s">
        <v>2663</v>
      </c>
      <c r="AE7720" s="1" t="s">
        <v>186</v>
      </c>
      <c r="AF7720" s="1" t="s">
        <v>186</v>
      </c>
      <c r="AG7720" s="1" t="s">
        <v>186</v>
      </c>
      <c r="AH7720" s="1" t="s">
        <v>186</v>
      </c>
      <c r="AI7720" s="1" t="s">
        <v>85741</v>
      </c>
      <c r="AJ7720" s="1" t="s">
        <v>1409</v>
      </c>
      <c r="AK7720" s="1" t="s">
        <v>818</v>
      </c>
      <c r="AL7720" s="1" t="s">
        <v>591</v>
      </c>
      <c r="AM7720" s="1" t="s">
        <v>186</v>
      </c>
      <c r="AN7720" s="1" t="s">
        <v>186</v>
      </c>
      <c r="AO7720" s="1" t="s">
        <v>186</v>
      </c>
      <c r="AP7720" s="1" t="s">
        <v>186</v>
      </c>
      <c r="AQ7720" s="1" t="s">
        <v>85741</v>
      </c>
      <c r="AR7720" s="1" t="s">
        <v>1811</v>
      </c>
      <c r="AS7720" s="1" t="s">
        <v>519</v>
      </c>
      <c r="AT7720" s="1" t="s">
        <v>374</v>
      </c>
      <c r="AU7720" s="1" t="s">
        <v>186</v>
      </c>
      <c r="AV7720" s="1" t="s">
        <v>186</v>
      </c>
      <c r="AW7720" s="1" t="s">
        <v>186</v>
      </c>
      <c r="AX7720" s="1" t="s">
        <v>186</v>
      </c>
      <c r="AY7720" s="1" t="s">
        <v>85741</v>
      </c>
      <c r="AZ7720" s="1" t="s">
        <v>2639</v>
      </c>
      <c r="BA7720" s="1" t="s">
        <v>543</v>
      </c>
      <c r="BB7720" s="1" t="s">
        <v>1159</v>
      </c>
      <c r="BC7720" s="1" t="s">
        <v>186</v>
      </c>
      <c r="BD7720" s="1" t="s">
        <v>186</v>
      </c>
      <c r="BE7720" s="1" t="s">
        <v>186</v>
      </c>
      <c r="BF7720" s="1" t="s">
        <v>186</v>
      </c>
      <c r="BG7720" s="1" t="s">
        <v>85742</v>
      </c>
      <c r="BH7720" s="1" t="s">
        <v>2337</v>
      </c>
      <c r="BI7720" s="1" t="s">
        <v>1717</v>
      </c>
      <c r="BJ7720" s="1" t="s">
        <v>23100</v>
      </c>
      <c r="BK7720" s="1" t="s">
        <v>186</v>
      </c>
      <c r="BL7720" s="1" t="s">
        <v>186</v>
      </c>
      <c r="BM7720" s="1" t="s">
        <v>186</v>
      </c>
      <c r="BN7720" s="1" t="s">
        <v>186</v>
      </c>
      <c r="BO7720" s="1" t="s">
        <v>85742</v>
      </c>
      <c r="BP7720" s="1" t="s">
        <v>1527</v>
      </c>
      <c r="BQ7720" s="1" t="s">
        <v>16080</v>
      </c>
      <c r="BR7720" s="1" t="s">
        <v>43362</v>
      </c>
      <c r="BS7720" s="1" t="s">
        <v>186</v>
      </c>
      <c r="BT7720" s="1" t="s">
        <v>186</v>
      </c>
      <c r="BU7720" s="1" t="s">
        <v>186</v>
      </c>
      <c r="BV7720" s="1" t="s">
        <v>186</v>
      </c>
      <c r="BW7720" s="1" t="s">
        <v>85742</v>
      </c>
      <c r="BX7720" s="1" t="s">
        <v>2337</v>
      </c>
      <c r="BY7720" s="1" t="s">
        <v>4893</v>
      </c>
      <c r="BZ7720" s="1" t="s">
        <v>377</v>
      </c>
      <c r="CA7720" s="1" t="s">
        <v>186</v>
      </c>
      <c r="CB7720" s="1" t="s">
        <v>186</v>
      </c>
      <c r="CC7720" s="1" t="s">
        <v>186</v>
      </c>
      <c r="CD7720" s="1" t="s">
        <v>186</v>
      </c>
      <c r="CE7720" s="1" t="s">
        <v>85742</v>
      </c>
      <c r="CF7720" s="1" t="s">
        <v>289</v>
      </c>
      <c r="CG7720" s="1" t="s">
        <v>2431</v>
      </c>
      <c r="CH7720" s="1" t="s">
        <v>68731</v>
      </c>
      <c r="CI7720" s="1" t="s">
        <v>186</v>
      </c>
      <c r="CJ7720" s="1" t="s">
        <v>186</v>
      </c>
      <c r="CK7720" s="1" t="s">
        <v>186</v>
      </c>
      <c r="CL7720" s="1" t="s">
        <v>186</v>
      </c>
      <c r="CM7720" s="1" t="s">
        <v>85742</v>
      </c>
      <c r="CN7720" s="1" t="s">
        <v>550</v>
      </c>
      <c r="CO7720" s="1" t="s">
        <v>264</v>
      </c>
      <c r="CP7720" s="1" t="s">
        <v>32899</v>
      </c>
      <c r="CQ7720" s="1" t="s">
        <v>186</v>
      </c>
      <c r="CR7720" s="1" t="s">
        <v>186</v>
      </c>
      <c r="CS7720" s="1" t="s">
        <v>186</v>
      </c>
      <c r="CT7720" s="1" t="s">
        <v>186</v>
      </c>
      <c r="CU7720" s="1" t="s">
        <v>85743</v>
      </c>
      <c r="CV7720" s="1" t="s">
        <v>2577</v>
      </c>
      <c r="CW7720" s="1" t="s">
        <v>269</v>
      </c>
      <c r="CX7720" s="1" t="s">
        <v>7168</v>
      </c>
      <c r="CY7720" s="1" t="s">
        <v>186</v>
      </c>
      <c r="CZ7720" s="1" t="s">
        <v>186</v>
      </c>
      <c r="DA7720" s="1" t="s">
        <v>186</v>
      </c>
      <c r="DB7720" s="1" t="s">
        <v>186</v>
      </c>
      <c r="DC7720" s="1" t="s">
        <v>85744</v>
      </c>
      <c r="DD7720" s="1" t="s">
        <v>2577</v>
      </c>
      <c r="DE7720" s="1" t="s">
        <v>1591</v>
      </c>
      <c r="DF7720" s="1" t="s">
        <v>42413</v>
      </c>
      <c r="DG7720" s="1" t="s">
        <v>186</v>
      </c>
      <c r="DH7720" s="1" t="s">
        <v>186</v>
      </c>
      <c r="DI7720" s="1" t="s">
        <v>186</v>
      </c>
      <c r="DJ7720" s="1" t="s">
        <v>186</v>
      </c>
      <c r="DK7720" s="1" t="s">
        <v>85744</v>
      </c>
      <c r="DL7720" s="1" t="s">
        <v>716</v>
      </c>
      <c r="DM7720" s="1" t="s">
        <v>530</v>
      </c>
      <c r="DN7720" s="1" t="s">
        <v>85745</v>
      </c>
      <c r="DO7720" s="1" t="s">
        <v>186</v>
      </c>
      <c r="DP7720" s="1" t="s">
        <v>186</v>
      </c>
      <c r="DQ7720" s="1" t="s">
        <v>186</v>
      </c>
      <c r="DR7720" s="1" t="s">
        <v>186</v>
      </c>
      <c r="DS7720" s="1" t="s">
        <v>85746</v>
      </c>
      <c r="DT7720" s="1" t="s">
        <v>1935</v>
      </c>
      <c r="DU7720" s="1" t="s">
        <v>3984</v>
      </c>
      <c r="DV7720" s="1" t="s">
        <v>85747</v>
      </c>
      <c r="DW7720" s="1" t="s">
        <v>186</v>
      </c>
      <c r="DX7720" s="1" t="s">
        <v>186</v>
      </c>
      <c r="DY7720" s="1" t="s">
        <v>186</v>
      </c>
      <c r="DZ7720" s="1" t="s">
        <v>186</v>
      </c>
      <c r="EA7720" s="1" t="s">
        <v>85748</v>
      </c>
      <c r="EB7720" s="1" t="s">
        <v>1386</v>
      </c>
      <c r="EC7720" s="1" t="s">
        <v>1410</v>
      </c>
      <c r="ED7720" s="1" t="s">
        <v>14527</v>
      </c>
      <c r="EE7720" s="1" t="s">
        <v>186</v>
      </c>
      <c r="EF7720" s="1" t="s">
        <v>186</v>
      </c>
      <c r="EG7720" s="1" t="s">
        <v>186</v>
      </c>
      <c r="EH7720" s="1" t="s">
        <v>186</v>
      </c>
      <c r="EI7720" s="1" t="s">
        <v>85748</v>
      </c>
      <c r="EJ7720" s="1" t="s">
        <v>540</v>
      </c>
      <c r="EK7720" s="1" t="s">
        <v>244</v>
      </c>
      <c r="EL7720" s="1" t="s">
        <v>85749</v>
      </c>
      <c r="EM7720" s="1" t="s">
        <v>186</v>
      </c>
      <c r="EN7720" s="1" t="s">
        <v>186</v>
      </c>
      <c r="EO7720" s="1" t="s">
        <v>186</v>
      </c>
      <c r="EP7720" s="1" t="s">
        <v>186</v>
      </c>
      <c r="EQ7720" s="1" t="s">
        <v>85750</v>
      </c>
      <c r="ER7720" s="1" t="s">
        <v>788</v>
      </c>
      <c r="ES7720" s="1" t="s">
        <v>1847</v>
      </c>
      <c r="ET7720" s="1" t="s">
        <v>85751</v>
      </c>
      <c r="EU7720" s="1" t="s">
        <v>186</v>
      </c>
      <c r="EV7720" s="1" t="s">
        <v>186</v>
      </c>
      <c r="EW7720" s="1" t="s">
        <v>186</v>
      </c>
      <c r="EX7720" s="1" t="s">
        <v>186</v>
      </c>
      <c r="EY7720" s="1" t="s">
        <v>85750</v>
      </c>
      <c r="EZ7720" s="1" t="s">
        <v>629</v>
      </c>
      <c r="FA7720" s="1" t="s">
        <v>519</v>
      </c>
      <c r="FB7720" s="1" t="s">
        <v>85752</v>
      </c>
      <c r="FC7720" s="1" t="s">
        <v>186</v>
      </c>
      <c r="FD7720" s="1" t="s">
        <v>186</v>
      </c>
      <c r="FE7720" s="1" t="s">
        <v>186</v>
      </c>
      <c r="FF7720" s="1" t="s">
        <v>186</v>
      </c>
      <c r="FG7720" s="1" t="s">
        <v>186</v>
      </c>
      <c r="FH7720" s="1" t="s">
        <v>186</v>
      </c>
      <c r="FI7720" s="1" t="s">
        <v>186</v>
      </c>
      <c r="FJ7720" s="1" t="s">
        <v>186</v>
      </c>
      <c r="FK7720" s="1" t="s">
        <v>186</v>
      </c>
      <c r="FL7720" s="1" t="s">
        <v>186</v>
      </c>
      <c r="FM7720" s="1" t="s">
        <v>186</v>
      </c>
      <c r="FN7720" s="1" t="s">
        <v>186</v>
      </c>
      <c r="FO7720" s="1" t="s">
        <v>186</v>
      </c>
      <c r="FP7720" s="1" t="s">
        <v>186</v>
      </c>
      <c r="FQ7720" s="1" t="s">
        <v>186</v>
      </c>
      <c r="FR7720" s="1" t="s">
        <v>186</v>
      </c>
      <c r="FS7720" s="1" t="s">
        <v>186</v>
      </c>
      <c r="FT7720" s="1" t="s">
        <v>186</v>
      </c>
      <c r="FU7720" s="1" t="s">
        <v>186</v>
      </c>
      <c r="FV7720" s="1" t="s">
        <v>186</v>
      </c>
      <c r="FW7720" s="1" t="s">
        <v>186</v>
      </c>
      <c r="FX7720" s="1" t="s">
        <v>186</v>
      </c>
      <c r="FY7720" s="1" t="s">
        <v>186</v>
      </c>
      <c r="FZ7720" s="1" t="s">
        <v>186</v>
      </c>
      <c r="GA7720" s="1" t="s">
        <v>186</v>
      </c>
      <c r="GB7720" s="1" t="s">
        <v>186</v>
      </c>
      <c r="GC7720" s="1" t="s">
        <v>186</v>
      </c>
      <c r="GD7720" s="1" t="s">
        <v>186</v>
      </c>
    </row>
    <row r="7721" spans="1:186" x14ac:dyDescent="0.3">
      <c r="A7721" s="1" t="s">
        <v>85753</v>
      </c>
      <c r="B7721" s="1" t="s">
        <v>85754</v>
      </c>
      <c r="C7721" s="1" t="s">
        <v>186</v>
      </c>
      <c r="D7721" s="1" t="s">
        <v>186</v>
      </c>
      <c r="E7721" s="1" t="s">
        <v>186</v>
      </c>
      <c r="F7721" s="1" t="s">
        <v>186</v>
      </c>
      <c r="G7721" s="1" t="s">
        <v>186</v>
      </c>
      <c r="H7721" s="1" t="s">
        <v>186</v>
      </c>
      <c r="I7721" s="1" t="s">
        <v>186</v>
      </c>
      <c r="J7721" s="1" t="s">
        <v>186</v>
      </c>
      <c r="K7721" s="1" t="s">
        <v>186</v>
      </c>
      <c r="L7721" s="1" t="s">
        <v>186</v>
      </c>
      <c r="M7721" s="1" t="s">
        <v>186</v>
      </c>
      <c r="N7721" s="1" t="s">
        <v>186</v>
      </c>
      <c r="O7721" s="1" t="s">
        <v>186</v>
      </c>
      <c r="P7721" s="1" t="s">
        <v>186</v>
      </c>
      <c r="Q7721" s="1" t="s">
        <v>186</v>
      </c>
      <c r="R7721" s="1" t="s">
        <v>186</v>
      </c>
      <c r="S7721" s="1" t="s">
        <v>186</v>
      </c>
      <c r="T7721" s="1" t="s">
        <v>186</v>
      </c>
      <c r="U7721" s="1" t="s">
        <v>186</v>
      </c>
      <c r="V7721" s="1" t="s">
        <v>186</v>
      </c>
      <c r="W7721" s="1" t="s">
        <v>186</v>
      </c>
      <c r="X7721" s="1" t="s">
        <v>186</v>
      </c>
      <c r="Y7721" s="1" t="s">
        <v>186</v>
      </c>
      <c r="Z7721" s="1" t="s">
        <v>186</v>
      </c>
      <c r="AA7721" s="1" t="s">
        <v>186</v>
      </c>
      <c r="AB7721" s="1" t="s">
        <v>186</v>
      </c>
      <c r="AC7721" s="1" t="s">
        <v>186</v>
      </c>
      <c r="AD7721" s="1" t="s">
        <v>186</v>
      </c>
      <c r="AE7721" s="1" t="s">
        <v>186</v>
      </c>
      <c r="AF7721" s="1" t="s">
        <v>186</v>
      </c>
      <c r="AG7721" s="1" t="s">
        <v>186</v>
      </c>
      <c r="AH7721" s="1" t="s">
        <v>186</v>
      </c>
      <c r="AI7721" s="1" t="s">
        <v>186</v>
      </c>
      <c r="AJ7721" s="1" t="s">
        <v>186</v>
      </c>
      <c r="AK7721" s="1" t="s">
        <v>186</v>
      </c>
      <c r="AL7721" s="1" t="s">
        <v>186</v>
      </c>
      <c r="AM7721" s="1" t="s">
        <v>186</v>
      </c>
      <c r="AN7721" s="1" t="s">
        <v>186</v>
      </c>
      <c r="AO7721" s="1" t="s">
        <v>186</v>
      </c>
      <c r="AP7721" s="1" t="s">
        <v>186</v>
      </c>
      <c r="AQ7721" s="1" t="s">
        <v>186</v>
      </c>
      <c r="AR7721" s="1" t="s">
        <v>186</v>
      </c>
      <c r="AS7721" s="1" t="s">
        <v>186</v>
      </c>
      <c r="AT7721" s="1" t="s">
        <v>186</v>
      </c>
      <c r="AU7721" s="1" t="s">
        <v>186</v>
      </c>
      <c r="AV7721" s="1" t="s">
        <v>186</v>
      </c>
      <c r="AW7721" s="1" t="s">
        <v>186</v>
      </c>
      <c r="AX7721" s="1" t="s">
        <v>186</v>
      </c>
      <c r="AY7721" s="1" t="s">
        <v>85755</v>
      </c>
      <c r="AZ7721" s="1" t="s">
        <v>989</v>
      </c>
      <c r="BA7721" s="1" t="s">
        <v>573</v>
      </c>
      <c r="BB7721" s="1" t="s">
        <v>377</v>
      </c>
      <c r="BC7721" s="1" t="s">
        <v>186</v>
      </c>
      <c r="BD7721" s="1" t="s">
        <v>186</v>
      </c>
      <c r="BE7721" s="1" t="s">
        <v>186</v>
      </c>
      <c r="BF7721" s="1" t="s">
        <v>186</v>
      </c>
      <c r="BG7721" s="1" t="s">
        <v>85755</v>
      </c>
      <c r="BH7721" s="1" t="s">
        <v>406</v>
      </c>
      <c r="BI7721" s="1" t="s">
        <v>1094</v>
      </c>
      <c r="BJ7721" s="1" t="s">
        <v>7483</v>
      </c>
      <c r="BK7721" s="1" t="s">
        <v>186</v>
      </c>
      <c r="BL7721" s="1" t="s">
        <v>186</v>
      </c>
      <c r="BM7721" s="1" t="s">
        <v>186</v>
      </c>
      <c r="BN7721" s="1" t="s">
        <v>186</v>
      </c>
      <c r="BO7721" s="1" t="s">
        <v>85756</v>
      </c>
      <c r="BP7721" s="1" t="s">
        <v>6817</v>
      </c>
      <c r="BQ7721" s="1" t="s">
        <v>9127</v>
      </c>
      <c r="BR7721" s="1" t="s">
        <v>3884</v>
      </c>
      <c r="BS7721" s="1" t="s">
        <v>186</v>
      </c>
      <c r="BT7721" s="1" t="s">
        <v>186</v>
      </c>
      <c r="BU7721" s="1" t="s">
        <v>186</v>
      </c>
      <c r="BV7721" s="1" t="s">
        <v>186</v>
      </c>
      <c r="BW7721" s="1" t="s">
        <v>85756</v>
      </c>
      <c r="BX7721" s="1" t="s">
        <v>3768</v>
      </c>
      <c r="BY7721" s="1" t="s">
        <v>1179</v>
      </c>
      <c r="BZ7721" s="1" t="s">
        <v>67471</v>
      </c>
      <c r="CA7721" s="1" t="s">
        <v>186</v>
      </c>
      <c r="CB7721" s="1" t="s">
        <v>186</v>
      </c>
      <c r="CC7721" s="1" t="s">
        <v>186</v>
      </c>
      <c r="CD7721" s="1" t="s">
        <v>186</v>
      </c>
      <c r="CE7721" s="1" t="s">
        <v>85756</v>
      </c>
      <c r="CF7721" s="1" t="s">
        <v>919</v>
      </c>
      <c r="CG7721" s="1" t="s">
        <v>3984</v>
      </c>
      <c r="CH7721" s="1" t="s">
        <v>19381</v>
      </c>
      <c r="CI7721" s="1" t="s">
        <v>186</v>
      </c>
      <c r="CJ7721" s="1" t="s">
        <v>186</v>
      </c>
      <c r="CK7721" s="1" t="s">
        <v>186</v>
      </c>
      <c r="CL7721" s="1" t="s">
        <v>186</v>
      </c>
      <c r="CM7721" s="1" t="s">
        <v>85756</v>
      </c>
      <c r="CN7721" s="1" t="s">
        <v>13320</v>
      </c>
      <c r="CO7721" s="1" t="s">
        <v>231</v>
      </c>
      <c r="CP7721" s="1" t="s">
        <v>85757</v>
      </c>
      <c r="CQ7721" s="1" t="s">
        <v>186</v>
      </c>
      <c r="CR7721" s="1" t="s">
        <v>186</v>
      </c>
      <c r="CS7721" s="1" t="s">
        <v>186</v>
      </c>
      <c r="CT7721" s="1" t="s">
        <v>186</v>
      </c>
      <c r="CU7721" s="1" t="s">
        <v>85758</v>
      </c>
      <c r="CV7721" s="1" t="s">
        <v>2152</v>
      </c>
      <c r="CW7721" s="1" t="s">
        <v>2253</v>
      </c>
      <c r="CX7721" s="1" t="s">
        <v>18848</v>
      </c>
      <c r="CY7721" s="1" t="s">
        <v>186</v>
      </c>
      <c r="CZ7721" s="1" t="s">
        <v>186</v>
      </c>
      <c r="DA7721" s="1" t="s">
        <v>186</v>
      </c>
      <c r="DB7721" s="1" t="s">
        <v>186</v>
      </c>
      <c r="DC7721" s="1" t="s">
        <v>85758</v>
      </c>
      <c r="DD7721" s="1" t="s">
        <v>5700</v>
      </c>
      <c r="DE7721" s="1" t="s">
        <v>22030</v>
      </c>
      <c r="DF7721" s="1" t="s">
        <v>85759</v>
      </c>
      <c r="DG7721" s="1" t="s">
        <v>85758</v>
      </c>
      <c r="DH7721" s="1" t="s">
        <v>5700</v>
      </c>
      <c r="DI7721" s="1" t="s">
        <v>20860</v>
      </c>
      <c r="DJ7721" s="1" t="s">
        <v>85760</v>
      </c>
      <c r="DK7721" s="1" t="s">
        <v>85758</v>
      </c>
      <c r="DL7721" s="1" t="s">
        <v>11546</v>
      </c>
      <c r="DM7721" s="1" t="s">
        <v>10872</v>
      </c>
      <c r="DN7721" s="1" t="s">
        <v>73618</v>
      </c>
      <c r="DO7721" s="1" t="s">
        <v>85758</v>
      </c>
      <c r="DP7721" s="1" t="s">
        <v>11546</v>
      </c>
      <c r="DQ7721" s="1" t="s">
        <v>31119</v>
      </c>
      <c r="DR7721" s="1" t="s">
        <v>85761</v>
      </c>
      <c r="DS7721" s="1" t="s">
        <v>85758</v>
      </c>
      <c r="DT7721" s="1" t="s">
        <v>22030</v>
      </c>
      <c r="DU7721" s="1" t="s">
        <v>2411</v>
      </c>
      <c r="DV7721" s="1" t="s">
        <v>25546</v>
      </c>
      <c r="DW7721" s="1" t="s">
        <v>85758</v>
      </c>
      <c r="DX7721" s="1" t="s">
        <v>22030</v>
      </c>
      <c r="DY7721" s="1" t="s">
        <v>4763</v>
      </c>
      <c r="DZ7721" s="1" t="s">
        <v>85762</v>
      </c>
      <c r="EA7721" s="1" t="s">
        <v>85758</v>
      </c>
      <c r="EB7721" s="1" t="s">
        <v>13364</v>
      </c>
      <c r="EC7721" s="1" t="s">
        <v>7176</v>
      </c>
      <c r="ED7721" s="1" t="s">
        <v>85763</v>
      </c>
      <c r="EE7721" s="1" t="s">
        <v>85758</v>
      </c>
      <c r="EF7721" s="1" t="s">
        <v>13364</v>
      </c>
      <c r="EG7721" s="1" t="s">
        <v>10885</v>
      </c>
      <c r="EH7721" s="1" t="s">
        <v>35050</v>
      </c>
      <c r="EI7721" s="1" t="s">
        <v>85758</v>
      </c>
      <c r="EJ7721" s="1" t="s">
        <v>24443</v>
      </c>
      <c r="EK7721" s="1" t="s">
        <v>4117</v>
      </c>
      <c r="EL7721" s="1" t="s">
        <v>10743</v>
      </c>
      <c r="EM7721" s="1" t="s">
        <v>85758</v>
      </c>
      <c r="EN7721" s="1" t="s">
        <v>24443</v>
      </c>
      <c r="EO7721" s="1" t="s">
        <v>305</v>
      </c>
      <c r="EP7721" s="1" t="s">
        <v>24209</v>
      </c>
      <c r="EQ7721" s="1" t="s">
        <v>85758</v>
      </c>
      <c r="ER7721" s="1" t="s">
        <v>11418</v>
      </c>
      <c r="ES7721" s="1" t="s">
        <v>21983</v>
      </c>
      <c r="ET7721" s="1" t="s">
        <v>60040</v>
      </c>
      <c r="EU7721" s="1" t="s">
        <v>85758</v>
      </c>
      <c r="EV7721" s="1" t="s">
        <v>11418</v>
      </c>
      <c r="EW7721" s="1" t="s">
        <v>9128</v>
      </c>
      <c r="EX7721" s="1" t="s">
        <v>10129</v>
      </c>
      <c r="EY7721" s="1" t="s">
        <v>85758</v>
      </c>
      <c r="EZ7721" s="1" t="s">
        <v>9133</v>
      </c>
      <c r="FA7721" s="1" t="s">
        <v>2098</v>
      </c>
      <c r="FB7721" s="1" t="s">
        <v>4805</v>
      </c>
      <c r="FC7721" s="1" t="s">
        <v>85758</v>
      </c>
      <c r="FD7721" s="1" t="s">
        <v>9133</v>
      </c>
      <c r="FE7721" s="1" t="s">
        <v>6003</v>
      </c>
      <c r="FF7721" s="1" t="s">
        <v>40462</v>
      </c>
      <c r="FG7721" s="1" t="s">
        <v>85758</v>
      </c>
      <c r="FH7721" s="1" t="s">
        <v>45096</v>
      </c>
      <c r="FI7721" s="1" t="s">
        <v>1477</v>
      </c>
      <c r="FJ7721" s="1" t="s">
        <v>12956</v>
      </c>
      <c r="FK7721" s="1" t="s">
        <v>85758</v>
      </c>
      <c r="FL7721" s="1" t="s">
        <v>45096</v>
      </c>
      <c r="FM7721" s="1" t="s">
        <v>3257</v>
      </c>
      <c r="FN7721" s="1" t="s">
        <v>16574</v>
      </c>
      <c r="FO7721" s="1" t="s">
        <v>85758</v>
      </c>
      <c r="FP7721" s="1" t="s">
        <v>23231</v>
      </c>
      <c r="FQ7721" s="1" t="s">
        <v>4376</v>
      </c>
      <c r="FR7721" s="1" t="s">
        <v>7494</v>
      </c>
      <c r="FS7721" s="1" t="s">
        <v>85758</v>
      </c>
      <c r="FT7721" s="1" t="s">
        <v>23231</v>
      </c>
      <c r="FU7721" s="1" t="s">
        <v>4376</v>
      </c>
      <c r="FV7721" s="1" t="s">
        <v>27167</v>
      </c>
      <c r="FW7721" s="1" t="s">
        <v>85764</v>
      </c>
      <c r="FX7721" s="1" t="s">
        <v>4188</v>
      </c>
      <c r="FY7721" s="1" t="s">
        <v>1958</v>
      </c>
      <c r="FZ7721" s="1" t="s">
        <v>82390</v>
      </c>
      <c r="GA7721" s="1" t="s">
        <v>85764</v>
      </c>
      <c r="GB7721" s="1" t="s">
        <v>4188</v>
      </c>
      <c r="GC7721" s="1" t="s">
        <v>1958</v>
      </c>
      <c r="GD7721" s="1" t="s">
        <v>85765</v>
      </c>
    </row>
    <row r="7722" spans="1:186" x14ac:dyDescent="0.3">
      <c r="A7722" s="1" t="s">
        <v>85766</v>
      </c>
      <c r="B7722" s="1" t="s">
        <v>85767</v>
      </c>
      <c r="C7722" s="1" t="s">
        <v>186</v>
      </c>
      <c r="D7722" s="1" t="s">
        <v>186</v>
      </c>
      <c r="E7722" s="1" t="s">
        <v>186</v>
      </c>
      <c r="F7722" s="1" t="s">
        <v>186</v>
      </c>
      <c r="G7722" s="1" t="s">
        <v>186</v>
      </c>
      <c r="H7722" s="1" t="s">
        <v>186</v>
      </c>
      <c r="I7722" s="1" t="s">
        <v>186</v>
      </c>
      <c r="J7722" s="1" t="s">
        <v>186</v>
      </c>
      <c r="K7722" s="1" t="s">
        <v>186</v>
      </c>
      <c r="L7722" s="1" t="s">
        <v>186</v>
      </c>
      <c r="M7722" s="1" t="s">
        <v>186</v>
      </c>
      <c r="N7722" s="1" t="s">
        <v>186</v>
      </c>
      <c r="O7722" s="1" t="s">
        <v>186</v>
      </c>
      <c r="P7722" s="1" t="s">
        <v>186</v>
      </c>
      <c r="Q7722" s="1" t="s">
        <v>186</v>
      </c>
      <c r="R7722" s="1" t="s">
        <v>186</v>
      </c>
      <c r="S7722" s="1" t="s">
        <v>186</v>
      </c>
      <c r="T7722" s="1" t="s">
        <v>186</v>
      </c>
      <c r="U7722" s="1" t="s">
        <v>186</v>
      </c>
      <c r="V7722" s="1" t="s">
        <v>186</v>
      </c>
      <c r="W7722" s="1" t="s">
        <v>186</v>
      </c>
      <c r="X7722" s="1" t="s">
        <v>186</v>
      </c>
      <c r="Y7722" s="1" t="s">
        <v>186</v>
      </c>
      <c r="Z7722" s="1" t="s">
        <v>186</v>
      </c>
      <c r="AA7722" s="1" t="s">
        <v>186</v>
      </c>
      <c r="AB7722" s="1" t="s">
        <v>186</v>
      </c>
      <c r="AC7722" s="1" t="s">
        <v>186</v>
      </c>
      <c r="AD7722" s="1" t="s">
        <v>186</v>
      </c>
      <c r="AE7722" s="1" t="s">
        <v>186</v>
      </c>
      <c r="AF7722" s="1" t="s">
        <v>186</v>
      </c>
      <c r="AG7722" s="1" t="s">
        <v>186</v>
      </c>
      <c r="AH7722" s="1" t="s">
        <v>186</v>
      </c>
      <c r="AI7722" s="1" t="s">
        <v>186</v>
      </c>
      <c r="AJ7722" s="1" t="s">
        <v>186</v>
      </c>
      <c r="AK7722" s="1" t="s">
        <v>186</v>
      </c>
      <c r="AL7722" s="1" t="s">
        <v>186</v>
      </c>
      <c r="AM7722" s="1" t="s">
        <v>186</v>
      </c>
      <c r="AN7722" s="1" t="s">
        <v>186</v>
      </c>
      <c r="AO7722" s="1" t="s">
        <v>186</v>
      </c>
      <c r="AP7722" s="1" t="s">
        <v>186</v>
      </c>
      <c r="AQ7722" s="1" t="s">
        <v>186</v>
      </c>
      <c r="AR7722" s="1" t="s">
        <v>186</v>
      </c>
      <c r="AS7722" s="1" t="s">
        <v>186</v>
      </c>
      <c r="AT7722" s="1" t="s">
        <v>186</v>
      </c>
      <c r="AU7722" s="1" t="s">
        <v>186</v>
      </c>
      <c r="AV7722" s="1" t="s">
        <v>186</v>
      </c>
      <c r="AW7722" s="1" t="s">
        <v>186</v>
      </c>
      <c r="AX7722" s="1" t="s">
        <v>186</v>
      </c>
      <c r="AY7722" s="1" t="s">
        <v>186</v>
      </c>
      <c r="AZ7722" s="1" t="s">
        <v>186</v>
      </c>
      <c r="BA7722" s="1" t="s">
        <v>186</v>
      </c>
      <c r="BB7722" s="1" t="s">
        <v>186</v>
      </c>
      <c r="BC7722" s="1" t="s">
        <v>186</v>
      </c>
      <c r="BD7722" s="1" t="s">
        <v>186</v>
      </c>
      <c r="BE7722" s="1" t="s">
        <v>186</v>
      </c>
      <c r="BF7722" s="1" t="s">
        <v>186</v>
      </c>
      <c r="BG7722" s="1" t="s">
        <v>186</v>
      </c>
      <c r="BH7722" s="1" t="s">
        <v>186</v>
      </c>
      <c r="BI7722" s="1" t="s">
        <v>186</v>
      </c>
      <c r="BJ7722" s="1" t="s">
        <v>186</v>
      </c>
      <c r="BK7722" s="1" t="s">
        <v>186</v>
      </c>
      <c r="BL7722" s="1" t="s">
        <v>186</v>
      </c>
      <c r="BM7722" s="1" t="s">
        <v>186</v>
      </c>
      <c r="BN7722" s="1" t="s">
        <v>186</v>
      </c>
      <c r="BO7722" s="1" t="s">
        <v>186</v>
      </c>
      <c r="BP7722" s="1" t="s">
        <v>186</v>
      </c>
      <c r="BQ7722" s="1" t="s">
        <v>186</v>
      </c>
      <c r="BR7722" s="1" t="s">
        <v>186</v>
      </c>
      <c r="BS7722" s="1" t="s">
        <v>186</v>
      </c>
      <c r="BT7722" s="1" t="s">
        <v>186</v>
      </c>
      <c r="BU7722" s="1" t="s">
        <v>186</v>
      </c>
      <c r="BV7722" s="1" t="s">
        <v>186</v>
      </c>
      <c r="BW7722" s="1" t="s">
        <v>186</v>
      </c>
      <c r="BX7722" s="1" t="s">
        <v>186</v>
      </c>
      <c r="BY7722" s="1" t="s">
        <v>186</v>
      </c>
      <c r="BZ7722" s="1" t="s">
        <v>186</v>
      </c>
      <c r="CA7722" s="1" t="s">
        <v>186</v>
      </c>
      <c r="CB7722" s="1" t="s">
        <v>186</v>
      </c>
      <c r="CC7722" s="1" t="s">
        <v>186</v>
      </c>
      <c r="CD7722" s="1" t="s">
        <v>186</v>
      </c>
      <c r="CE7722" s="1" t="s">
        <v>186</v>
      </c>
      <c r="CF7722" s="1" t="s">
        <v>186</v>
      </c>
      <c r="CG7722" s="1" t="s">
        <v>186</v>
      </c>
      <c r="CH7722" s="1" t="s">
        <v>186</v>
      </c>
      <c r="CI7722" s="1" t="s">
        <v>186</v>
      </c>
      <c r="CJ7722" s="1" t="s">
        <v>186</v>
      </c>
      <c r="CK7722" s="1" t="s">
        <v>186</v>
      </c>
      <c r="CL7722" s="1" t="s">
        <v>186</v>
      </c>
      <c r="CM7722" s="1" t="s">
        <v>85768</v>
      </c>
      <c r="CN7722" s="1" t="s">
        <v>599</v>
      </c>
      <c r="CO7722" s="1" t="s">
        <v>266</v>
      </c>
      <c r="CP7722" s="1" t="s">
        <v>85769</v>
      </c>
      <c r="CQ7722" s="1" t="s">
        <v>85768</v>
      </c>
      <c r="CR7722" s="1" t="s">
        <v>599</v>
      </c>
      <c r="CS7722" s="1" t="s">
        <v>266</v>
      </c>
      <c r="CT7722" s="1" t="s">
        <v>50065</v>
      </c>
      <c r="CU7722" s="1" t="s">
        <v>85768</v>
      </c>
      <c r="CV7722" s="1" t="s">
        <v>38395</v>
      </c>
      <c r="CW7722" s="1" t="s">
        <v>567</v>
      </c>
      <c r="CX7722" s="1" t="s">
        <v>85770</v>
      </c>
      <c r="CY7722" s="1" t="s">
        <v>85768</v>
      </c>
      <c r="CZ7722" s="1" t="s">
        <v>38395</v>
      </c>
      <c r="DA7722" s="1" t="s">
        <v>567</v>
      </c>
      <c r="DB7722" s="1" t="s">
        <v>85771</v>
      </c>
      <c r="DC7722" s="1" t="s">
        <v>85768</v>
      </c>
      <c r="DD7722" s="1" t="s">
        <v>85772</v>
      </c>
      <c r="DE7722" s="1" t="s">
        <v>1076</v>
      </c>
      <c r="DF7722" s="1" t="s">
        <v>85773</v>
      </c>
      <c r="DG7722" s="1" t="s">
        <v>85768</v>
      </c>
      <c r="DH7722" s="1" t="s">
        <v>85772</v>
      </c>
      <c r="DI7722" s="1" t="s">
        <v>1076</v>
      </c>
      <c r="DJ7722" s="1" t="s">
        <v>85774</v>
      </c>
      <c r="DK7722" s="1" t="s">
        <v>85768</v>
      </c>
      <c r="DL7722" s="1" t="s">
        <v>85775</v>
      </c>
      <c r="DM7722" s="1" t="s">
        <v>1380</v>
      </c>
      <c r="DN7722" s="1" t="s">
        <v>51773</v>
      </c>
      <c r="DO7722" s="1" t="s">
        <v>85768</v>
      </c>
      <c r="DP7722" s="1" t="s">
        <v>85775</v>
      </c>
      <c r="DQ7722" s="1" t="s">
        <v>1380</v>
      </c>
      <c r="DR7722" s="1" t="s">
        <v>85776</v>
      </c>
      <c r="DS7722" s="1" t="s">
        <v>85777</v>
      </c>
      <c r="DT7722" s="1" t="s">
        <v>63690</v>
      </c>
      <c r="DU7722" s="1" t="s">
        <v>264</v>
      </c>
      <c r="DV7722" s="1" t="s">
        <v>85778</v>
      </c>
      <c r="DW7722" s="1" t="s">
        <v>85777</v>
      </c>
      <c r="DX7722" s="1" t="s">
        <v>63690</v>
      </c>
      <c r="DY7722" s="1" t="s">
        <v>264</v>
      </c>
      <c r="DZ7722" s="1" t="s">
        <v>85779</v>
      </c>
      <c r="EA7722" s="1" t="s">
        <v>85780</v>
      </c>
      <c r="EB7722" s="1" t="s">
        <v>14976</v>
      </c>
      <c r="EC7722" s="1" t="s">
        <v>498</v>
      </c>
      <c r="ED7722" s="1" t="s">
        <v>39325</v>
      </c>
      <c r="EE7722" s="1" t="s">
        <v>85780</v>
      </c>
      <c r="EF7722" s="1" t="s">
        <v>14976</v>
      </c>
      <c r="EG7722" s="1" t="s">
        <v>498</v>
      </c>
      <c r="EH7722" s="1" t="s">
        <v>85781</v>
      </c>
      <c r="EI7722" s="1" t="s">
        <v>85780</v>
      </c>
      <c r="EJ7722" s="1" t="s">
        <v>85782</v>
      </c>
      <c r="EK7722" s="1" t="s">
        <v>289</v>
      </c>
      <c r="EL7722" s="1" t="s">
        <v>85783</v>
      </c>
      <c r="EM7722" s="1" t="s">
        <v>85780</v>
      </c>
      <c r="EN7722" s="1" t="s">
        <v>85782</v>
      </c>
      <c r="EO7722" s="1" t="s">
        <v>289</v>
      </c>
      <c r="EP7722" s="1" t="s">
        <v>85784</v>
      </c>
      <c r="EQ7722" s="1" t="s">
        <v>85780</v>
      </c>
      <c r="ER7722" s="1" t="s">
        <v>85785</v>
      </c>
      <c r="ES7722" s="1" t="s">
        <v>186</v>
      </c>
      <c r="ET7722" s="1" t="s">
        <v>85786</v>
      </c>
      <c r="EU7722" s="1" t="s">
        <v>85780</v>
      </c>
      <c r="EV7722" s="1" t="s">
        <v>85785</v>
      </c>
      <c r="EW7722" s="1" t="s">
        <v>186</v>
      </c>
      <c r="EX7722" s="1" t="s">
        <v>85787</v>
      </c>
      <c r="EY7722" s="1" t="s">
        <v>85780</v>
      </c>
      <c r="EZ7722" s="1" t="s">
        <v>5431</v>
      </c>
      <c r="FA7722" s="1" t="s">
        <v>186</v>
      </c>
      <c r="FB7722" s="1" t="s">
        <v>15691</v>
      </c>
      <c r="FC7722" s="1" t="s">
        <v>85780</v>
      </c>
      <c r="FD7722" s="1" t="s">
        <v>5431</v>
      </c>
      <c r="FE7722" s="1" t="s">
        <v>186</v>
      </c>
      <c r="FF7722" s="1" t="s">
        <v>440</v>
      </c>
      <c r="FG7722" s="1" t="s">
        <v>85780</v>
      </c>
      <c r="FH7722" s="1" t="s">
        <v>498</v>
      </c>
      <c r="FI7722" s="1" t="s">
        <v>186</v>
      </c>
      <c r="FJ7722" s="1" t="s">
        <v>85788</v>
      </c>
      <c r="FK7722" s="1" t="s">
        <v>85780</v>
      </c>
      <c r="FL7722" s="1" t="s">
        <v>498</v>
      </c>
      <c r="FM7722" s="1" t="s">
        <v>186</v>
      </c>
      <c r="FN7722" s="1" t="s">
        <v>85789</v>
      </c>
      <c r="FO7722" s="1" t="s">
        <v>85780</v>
      </c>
      <c r="FP7722" s="1" t="s">
        <v>976</v>
      </c>
      <c r="FQ7722" s="1" t="s">
        <v>186</v>
      </c>
      <c r="FR7722" s="1" t="s">
        <v>85790</v>
      </c>
      <c r="FS7722" s="1" t="s">
        <v>85780</v>
      </c>
      <c r="FT7722" s="1" t="s">
        <v>976</v>
      </c>
      <c r="FU7722" s="1" t="s">
        <v>186</v>
      </c>
      <c r="FV7722" s="1" t="s">
        <v>58026</v>
      </c>
      <c r="FW7722" s="1" t="s">
        <v>85780</v>
      </c>
      <c r="FX7722" s="1" t="s">
        <v>283</v>
      </c>
      <c r="FY7722" s="1" t="s">
        <v>186</v>
      </c>
      <c r="FZ7722" s="1" t="s">
        <v>17684</v>
      </c>
      <c r="GA7722" s="1" t="s">
        <v>85780</v>
      </c>
      <c r="GB7722" s="1" t="s">
        <v>283</v>
      </c>
      <c r="GC7722" s="1" t="s">
        <v>186</v>
      </c>
      <c r="GD7722" s="1" t="s">
        <v>85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h l 6 K T 0 D f N T C p A A A A + A A A A B I A H A B D b 2 5 m a W c v U G F j a 2 F n Z S 5 4 b W w g o h g A K K A U A A A A A A A A A A A A A A A A A A A A A A A A A A A A h Y 9 B D o I w F E S v Q r q n L Q g q 5 F M W r k z E m J g Y t w 1 U a I R i a L H c z Y V H 8 g q S K O r O 5 U z e J G 8 e t z u k Q 1 M 7 V 9 F p 2 a o E e Z g i R 6 i 8 L a Q q E 9 S b k 7 t E K Y M d z 8 + 8 F M 4 I K x 0 P W i a o M u Y S E 2 K t x X a G 2 6 4 k P q U e O W a b f V 6 J h r t S a c N V L t B n V f x f I Q a H l w z z 8 S L E 4 T y I c B R 4 Q K Y a M q m + i D 8 a Y w r k p 4 R V X 5 u + E 0 w o d 7 0 F M k U g 7 x f s C V B L A w Q U A A I A C A C G X o p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l 6 K T x G V 2 O a y A g A A o R M A A B M A H A B G b 3 J t d W x h c y 9 T Z W N 0 a W 9 u M S 5 t I K I Y A C i g F A A A A A A A A A A A A A A A A A A A A A A A A A A A A H 3 Y T Y + a U B i G 4 b 2 J / 4 H Q j S b E 8 B y + D p 2 4 0 r a 7 J g 3 O q n R B n d O R V G E C R z O T 6 f z 3 M j V N k 6 Z 3 3 Y g v B r h R 4 Y q j 2 / u 2 7 4 L q + q y b + W w + G w / N 4 O 6 C n X v 0 C t b B 0 f n 5 L J g e V X 8 e 9 m 6 a b M b L a t v v z y f X + c X 7 9 u h W m 7 7 z 0 4 t x E W 7 e 1 r e j G 8 a 6 O r S X p r t v g 2 q Y F k b f X J p 6 6 8 b v v n + o P 1 T 1 t v F N / W s X K / / o w 2 X 0 e e u O 7 a n 1 b l i H P 8 I o 2 P T H 8 6 k b 1 7 J 5 F L z r 9 v 1 d 2 9 2 v Z T I T B Z / O v X e V f z q 6 9 Z / F 1 c e + c 1 + W 0 f V g 3 4 S b w 7 T 7 1 4 6 n B x d O R 7 1 r v k 5 v 2 g 1 N N 3 7 r h 9 N 1 + 6 8 r x 8 W 1 L H p + D q 9 T T f v 3 0 5 r A T w f 4 E g W / 5 w b m C c x T m G c w z 2 F e w N z C v I S 5 Y l p B x a J k U b M o W l Q t y h Z 1 i 8 J F 5 Y b K D X 7 W V G 6 o 3 F C 5 o X J D 5 Y b K D Z U b K k + o P K H y B L / m V J 5 Q e U L l C Z U n V J 5 Q e U L l K Z W n V J 5 S e Y q / c C p P q T y l 8 p T K U y p P q T y j 8 o z K M y r P q D z D i x u V Z 1 S e U X l G 5 R m V 5 1 S e U 3 l O 5 T m V 5 1 S e 4 3 W d y n M q z 6 k 8 p / K C y g s q L 6 i 8 o P K C y g s q L / C W R u U F l R d U b q n c U r m l c k v l l s o t l V s q t 3 g 3 p 3 J L 5 S W V l 1 R e U n l J 5 S W V l 1 R e U n l J 5 S V C h i W D l I n R M j F i J k b N x M i Z G D 0 T I 2 h i F E 2 M p I n x H P y H c 3 g O G H Q s O i Y d m 4 5 R x 6 p j 1 q H r h L A T y k 5 I O 6 H t h L g T 6 k 7 I O 6 H v h M A T C k 9 I P K H x h M g T K k / I P K H z h N A T S k 9 I P a H 1 h N g T a k / I P a H 3 h O A T i k 9 I P q H 5 h O g T q k / I P q H 7 h P A T y k 9 I P 6 H 9 h P g T 6 k / I P 6 H / h A A U C l B I Q K E B h Q g U K l D I Q K E D h R A U S l B I Q a E F h R g U a l D I Q a E H h S A U i l B I Q q E J h S g U q l D I Q q E L h T A U y l B / 0 f B l O Z + 1 3 T / / t r r 5 C V B L A Q I t A B Q A A g A I A I Z e i k 9 A 3 z U w q Q A A A P g A A A A S A A A A A A A A A A A A A A A A A A A A A A B D b 2 5 m a W c v U G F j a 2 F n Z S 5 4 b W x Q S w E C L Q A U A A I A C A C G X o p P D 8 r p q 6 Q A A A D p A A A A E w A A A A A A A A A A A A A A A A D 1 A A A A W 0 N v b n R l b n R f V H l w Z X N d L n h t b F B L A Q I t A B Q A A g A I A I Z e i k 8 R l d j m s g I A A K E T A A A T A A A A A A A A A A A A A A A A A O Y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V n A A A A A A A A M 2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e H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B U M D Y 6 M j I 6 M T M u N D A 1 M z c w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4 d D E v Q 2 h h b m d l Z C B U e X B l L n t D b 2 x 1 b W 4 x L D B 9 J n F 1 b 3 Q 7 L C Z x d W 9 0 O 1 N l Y 3 R p b 2 4 x L 1 R l e H Q x L 0 N o Y W 5 n Z W Q g V H l w Z S 5 7 Q 2 9 s d W 1 u M i w x f S Z x d W 9 0 O y w m c X V v d D t T Z W N 0 a W 9 u M S 9 U Z X h 0 M S 9 D a G F u Z 2 V k I F R 5 c G U u e 0 N v b H V t b j M s M n 0 m c X V v d D s s J n F 1 b 3 Q 7 U 2 V j d G l v b j E v V G V 4 d D E v Q 2 h h b m d l Z C B U e X B l L n t D b 2 x 1 b W 4 0 L D N 9 J n F 1 b 3 Q 7 L C Z x d W 9 0 O 1 N l Y 3 R p b 2 4 x L 1 R l e H Q x L 0 N o Y W 5 n Z W Q g V H l w Z S 5 7 Q 2 9 s d W 1 u N S w 0 f S Z x d W 9 0 O y w m c X V v d D t T Z W N 0 a W 9 u M S 9 U Z X h 0 M S 9 D a G F u Z 2 V k I F R 5 c G U u e 0 N v b H V t b j Y s N X 0 m c X V v d D s s J n F 1 b 3 Q 7 U 2 V j d G l v b j E v V G V 4 d D E v Q 2 h h b m d l Z C B U e X B l L n t D b 2 x 1 b W 4 3 L D Z 9 J n F 1 b 3 Q 7 L C Z x d W 9 0 O 1 N l Y 3 R p b 2 4 x L 1 R l e H Q x L 0 N o Y W 5 n Z W Q g V H l w Z S 5 7 Q 2 9 s d W 1 u O C w 3 f S Z x d W 9 0 O y w m c X V v d D t T Z W N 0 a W 9 u M S 9 U Z X h 0 M S 9 D a G F u Z 2 V k I F R 5 c G U u e 0 N v b H V t b j k s O H 0 m c X V v d D s s J n F 1 b 3 Q 7 U 2 V j d G l v b j E v V G V 4 d D E v Q 2 h h b m d l Z C B U e X B l L n t D b 2 x 1 b W 4 x M C w 5 f S Z x d W 9 0 O y w m c X V v d D t T Z W N 0 a W 9 u M S 9 U Z X h 0 M S 9 D a G F u Z 2 V k I F R 5 c G U u e 0 N v b H V t b j E x L D E w f S Z x d W 9 0 O y w m c X V v d D t T Z W N 0 a W 9 u M S 9 U Z X h 0 M S 9 D a G F u Z 2 V k I F R 5 c G U u e 0 N v b H V t b j E y L D E x f S Z x d W 9 0 O y w m c X V v d D t T Z W N 0 a W 9 u M S 9 U Z X h 0 M S 9 D a G F u Z 2 V k I F R 5 c G U u e 0 N v b H V t b j E z L D E y f S Z x d W 9 0 O y w m c X V v d D t T Z W N 0 a W 9 u M S 9 U Z X h 0 M S 9 D a G F u Z 2 V k I F R 5 c G U u e 0 N v b H V t b j E 0 L D E z f S Z x d W 9 0 O y w m c X V v d D t T Z W N 0 a W 9 u M S 9 U Z X h 0 M S 9 D a G F u Z 2 V k I F R 5 c G U u e 0 N v b H V t b j E 1 L D E 0 f S Z x d W 9 0 O y w m c X V v d D t T Z W N 0 a W 9 u M S 9 U Z X h 0 M S 9 D a G F u Z 2 V k I F R 5 c G U u e 0 N v b H V t b j E 2 L D E 1 f S Z x d W 9 0 O y w m c X V v d D t T Z W N 0 a W 9 u M S 9 U Z X h 0 M S 9 D a G F u Z 2 V k I F R 5 c G U u e 0 N v b H V t b j E 3 L D E 2 f S Z x d W 9 0 O y w m c X V v d D t T Z W N 0 a W 9 u M S 9 U Z X h 0 M S 9 D a G F u Z 2 V k I F R 5 c G U u e 0 N v b H V t b j E 4 L D E 3 f S Z x d W 9 0 O y w m c X V v d D t T Z W N 0 a W 9 u M S 9 U Z X h 0 M S 9 D a G F u Z 2 V k I F R 5 c G U u e 0 N v b H V t b j E 5 L D E 4 f S Z x d W 9 0 O y w m c X V v d D t T Z W N 0 a W 9 u M S 9 U Z X h 0 M S 9 D a G F u Z 2 V k I F R 5 c G U u e 0 N v b H V t b j I w L D E 5 f S Z x d W 9 0 O y w m c X V v d D t T Z W N 0 a W 9 u M S 9 U Z X h 0 M S 9 D a G F u Z 2 V k I F R 5 c G U u e 0 N v b H V t b j I x L D I w f S Z x d W 9 0 O y w m c X V v d D t T Z W N 0 a W 9 u M S 9 U Z X h 0 M S 9 D a G F u Z 2 V k I F R 5 c G U u e 0 N v b H V t b j I y L D I x f S Z x d W 9 0 O y w m c X V v d D t T Z W N 0 a W 9 u M S 9 U Z X h 0 M S 9 D a G F u Z 2 V k I F R 5 c G U u e 0 N v b H V t b j I z L D I y f S Z x d W 9 0 O y w m c X V v d D t T Z W N 0 a W 9 u M S 9 U Z X h 0 M S 9 D a G F u Z 2 V k I F R 5 c G U u e 0 N v b H V t b j I 0 L D I z f S Z x d W 9 0 O y w m c X V v d D t T Z W N 0 a W 9 u M S 9 U Z X h 0 M S 9 D a G F u Z 2 V k I F R 5 c G U u e 0 N v b H V t b j I 1 L D I 0 f S Z x d W 9 0 O y w m c X V v d D t T Z W N 0 a W 9 u M S 9 U Z X h 0 M S 9 D a G F u Z 2 V k I F R 5 c G U u e 0 N v b H V t b j I 2 L D I 1 f S Z x d W 9 0 O y w m c X V v d D t T Z W N 0 a W 9 u M S 9 U Z X h 0 M S 9 D a G F u Z 2 V k I F R 5 c G U u e 0 N v b H V t b j I 3 L D I 2 f S Z x d W 9 0 O y w m c X V v d D t T Z W N 0 a W 9 u M S 9 U Z X h 0 M S 9 D a G F u Z 2 V k I F R 5 c G U u e 0 N v b H V t b j I 4 L D I 3 f S Z x d W 9 0 O y w m c X V v d D t T Z W N 0 a W 9 u M S 9 U Z X h 0 M S 9 D a G F u Z 2 V k I F R 5 c G U u e 0 N v b H V t b j I 5 L D I 4 f S Z x d W 9 0 O y w m c X V v d D t T Z W N 0 a W 9 u M S 9 U Z X h 0 M S 9 D a G F u Z 2 V k I F R 5 c G U u e 0 N v b H V t b j M w L D I 5 f S Z x d W 9 0 O y w m c X V v d D t T Z W N 0 a W 9 u M S 9 U Z X h 0 M S 9 D a G F u Z 2 V k I F R 5 c G U u e 0 N v b H V t b j M x L D M w f S Z x d W 9 0 O y w m c X V v d D t T Z W N 0 a W 9 u M S 9 U Z X h 0 M S 9 D a G F u Z 2 V k I F R 5 c G U u e 0 N v b H V t b j M y L D M x f S Z x d W 9 0 O y w m c X V v d D t T Z W N 0 a W 9 u M S 9 U Z X h 0 M S 9 D a G F u Z 2 V k I F R 5 c G U u e 0 N v b H V t b j M z L D M y f S Z x d W 9 0 O y w m c X V v d D t T Z W N 0 a W 9 u M S 9 U Z X h 0 M S 9 D a G F u Z 2 V k I F R 5 c G U u e 0 N v b H V t b j M 0 L D M z f S Z x d W 9 0 O y w m c X V v d D t T Z W N 0 a W 9 u M S 9 U Z X h 0 M S 9 D a G F u Z 2 V k I F R 5 c G U u e 0 N v b H V t b j M 1 L D M 0 f S Z x d W 9 0 O y w m c X V v d D t T Z W N 0 a W 9 u M S 9 U Z X h 0 M S 9 D a G F u Z 2 V k I F R 5 c G U u e 0 N v b H V t b j M 2 L D M 1 f S Z x d W 9 0 O y w m c X V v d D t T Z W N 0 a W 9 u M S 9 U Z X h 0 M S 9 D a G F u Z 2 V k I F R 5 c G U u e 0 N v b H V t b j M 3 L D M 2 f S Z x d W 9 0 O y w m c X V v d D t T Z W N 0 a W 9 u M S 9 U Z X h 0 M S 9 D a G F u Z 2 V k I F R 5 c G U u e 0 N v b H V t b j M 4 L D M 3 f S Z x d W 9 0 O y w m c X V v d D t T Z W N 0 a W 9 u M S 9 U Z X h 0 M S 9 D a G F u Z 2 V k I F R 5 c G U u e 0 N v b H V t b j M 5 L D M 4 f S Z x d W 9 0 O y w m c X V v d D t T Z W N 0 a W 9 u M S 9 U Z X h 0 M S 9 D a G F u Z 2 V k I F R 5 c G U u e 0 N v b H V t b j Q w L D M 5 f S Z x d W 9 0 O y w m c X V v d D t T Z W N 0 a W 9 u M S 9 U Z X h 0 M S 9 D a G F u Z 2 V k I F R 5 c G U u e 0 N v b H V t b j Q x L D Q w f S Z x d W 9 0 O y w m c X V v d D t T Z W N 0 a W 9 u M S 9 U Z X h 0 M S 9 D a G F u Z 2 V k I F R 5 c G U u e 0 N v b H V t b j Q y L D Q x f S Z x d W 9 0 O y w m c X V v d D t T Z W N 0 a W 9 u M S 9 U Z X h 0 M S 9 D a G F u Z 2 V k I F R 5 c G U u e 0 N v b H V t b j Q z L D Q y f S Z x d W 9 0 O y w m c X V v d D t T Z W N 0 a W 9 u M S 9 U Z X h 0 M S 9 D a G F u Z 2 V k I F R 5 c G U u e 0 N v b H V t b j Q 0 L D Q z f S Z x d W 9 0 O y w m c X V v d D t T Z W N 0 a W 9 u M S 9 U Z X h 0 M S 9 D a G F u Z 2 V k I F R 5 c G U u e 0 N v b H V t b j Q 1 L D Q 0 f S Z x d W 9 0 O y w m c X V v d D t T Z W N 0 a W 9 u M S 9 U Z X h 0 M S 9 D a G F u Z 2 V k I F R 5 c G U u e 0 N v b H V t b j Q 2 L D Q 1 f S Z x d W 9 0 O y w m c X V v d D t T Z W N 0 a W 9 u M S 9 U Z X h 0 M S 9 D a G F u Z 2 V k I F R 5 c G U u e 0 N v b H V t b j Q 3 L D Q 2 f S Z x d W 9 0 O y w m c X V v d D t T Z W N 0 a W 9 u M S 9 U Z X h 0 M S 9 D a G F u Z 2 V k I F R 5 c G U u e 0 N v b H V t b j Q 4 L D Q 3 f S Z x d W 9 0 O y w m c X V v d D t T Z W N 0 a W 9 u M S 9 U Z X h 0 M S 9 D a G F u Z 2 V k I F R 5 c G U u e 0 N v b H V t b j Q 5 L D Q 4 f S Z x d W 9 0 O y w m c X V v d D t T Z W N 0 a W 9 u M S 9 U Z X h 0 M S 9 D a G F u Z 2 V k I F R 5 c G U u e 0 N v b H V t b j U w L D Q 5 f S Z x d W 9 0 O y w m c X V v d D t T Z W N 0 a W 9 u M S 9 U Z X h 0 M S 9 D a G F u Z 2 V k I F R 5 c G U u e 0 N v b H V t b j U x L D U w f S Z x d W 9 0 O y w m c X V v d D t T Z W N 0 a W 9 u M S 9 U Z X h 0 M S 9 D a G F u Z 2 V k I F R 5 c G U u e 0 N v b H V t b j U y L D U x f S Z x d W 9 0 O y w m c X V v d D t T Z W N 0 a W 9 u M S 9 U Z X h 0 M S 9 D a G F u Z 2 V k I F R 5 c G U u e 0 N v b H V t b j U z L D U y f S Z x d W 9 0 O y w m c X V v d D t T Z W N 0 a W 9 u M S 9 U Z X h 0 M S 9 D a G F u Z 2 V k I F R 5 c G U u e 0 N v b H V t b j U 0 L D U z f S Z x d W 9 0 O y w m c X V v d D t T Z W N 0 a W 9 u M S 9 U Z X h 0 M S 9 D a G F u Z 2 V k I F R 5 c G U u e 0 N v b H V t b j U 1 L D U 0 f S Z x d W 9 0 O y w m c X V v d D t T Z W N 0 a W 9 u M S 9 U Z X h 0 M S 9 D a G F u Z 2 V k I F R 5 c G U u e 0 N v b H V t b j U 2 L D U 1 f S Z x d W 9 0 O y w m c X V v d D t T Z W N 0 a W 9 u M S 9 U Z X h 0 M S 9 D a G F u Z 2 V k I F R 5 c G U u e 0 N v b H V t b j U 3 L D U 2 f S Z x d W 9 0 O y w m c X V v d D t T Z W N 0 a W 9 u M S 9 U Z X h 0 M S 9 D a G F u Z 2 V k I F R 5 c G U u e 0 N v b H V t b j U 4 L D U 3 f S Z x d W 9 0 O y w m c X V v d D t T Z W N 0 a W 9 u M S 9 U Z X h 0 M S 9 D a G F u Z 2 V k I F R 5 c G U u e 0 N v b H V t b j U 5 L D U 4 f S Z x d W 9 0 O y w m c X V v d D t T Z W N 0 a W 9 u M S 9 U Z X h 0 M S 9 D a G F u Z 2 V k I F R 5 c G U u e 0 N v b H V t b j Y w L D U 5 f S Z x d W 9 0 O y w m c X V v d D t T Z W N 0 a W 9 u M S 9 U Z X h 0 M S 9 D a G F u Z 2 V k I F R 5 c G U u e 0 N v b H V t b j Y x L D Y w f S Z x d W 9 0 O y w m c X V v d D t T Z W N 0 a W 9 u M S 9 U Z X h 0 M S 9 D a G F u Z 2 V k I F R 5 c G U u e 0 N v b H V t b j Y y L D Y x f S Z x d W 9 0 O y w m c X V v d D t T Z W N 0 a W 9 u M S 9 U Z X h 0 M S 9 D a G F u Z 2 V k I F R 5 c G U u e 0 N v b H V t b j Y z L D Y y f S Z x d W 9 0 O y w m c X V v d D t T Z W N 0 a W 9 u M S 9 U Z X h 0 M S 9 D a G F u Z 2 V k I F R 5 c G U u e 0 N v b H V t b j Y 0 L D Y z f S Z x d W 9 0 O y w m c X V v d D t T Z W N 0 a W 9 u M S 9 U Z X h 0 M S 9 D a G F u Z 2 V k I F R 5 c G U u e 0 N v b H V t b j Y 1 L D Y 0 f S Z x d W 9 0 O y w m c X V v d D t T Z W N 0 a W 9 u M S 9 U Z X h 0 M S 9 D a G F u Z 2 V k I F R 5 c G U u e 0 N v b H V t b j Y 2 L D Y 1 f S Z x d W 9 0 O y w m c X V v d D t T Z W N 0 a W 9 u M S 9 U Z X h 0 M S 9 D a G F u Z 2 V k I F R 5 c G U u e 0 N v b H V t b j Y 3 L D Y 2 f S Z x d W 9 0 O y w m c X V v d D t T Z W N 0 a W 9 u M S 9 U Z X h 0 M S 9 D a G F u Z 2 V k I F R 5 c G U u e 0 N v b H V t b j Y 4 L D Y 3 f S Z x d W 9 0 O y w m c X V v d D t T Z W N 0 a W 9 u M S 9 U Z X h 0 M S 9 D a G F u Z 2 V k I F R 5 c G U u e 0 N v b H V t b j Y 5 L D Y 4 f S Z x d W 9 0 O y w m c X V v d D t T Z W N 0 a W 9 u M S 9 U Z X h 0 M S 9 D a G F u Z 2 V k I F R 5 c G U u e 0 N v b H V t b j c w L D Y 5 f S Z x d W 9 0 O y w m c X V v d D t T Z W N 0 a W 9 u M S 9 U Z X h 0 M S 9 D a G F u Z 2 V k I F R 5 c G U u e 0 N v b H V t b j c x L D c w f S Z x d W 9 0 O y w m c X V v d D t T Z W N 0 a W 9 u M S 9 U Z X h 0 M S 9 D a G F u Z 2 V k I F R 5 c G U u e 0 N v b H V t b j c y L D c x f S Z x d W 9 0 O y w m c X V v d D t T Z W N 0 a W 9 u M S 9 U Z X h 0 M S 9 D a G F u Z 2 V k I F R 5 c G U u e 0 N v b H V t b j c z L D c y f S Z x d W 9 0 O y w m c X V v d D t T Z W N 0 a W 9 u M S 9 U Z X h 0 M S 9 D a G F u Z 2 V k I F R 5 c G U u e 0 N v b H V t b j c 0 L D c z f S Z x d W 9 0 O y w m c X V v d D t T Z W N 0 a W 9 u M S 9 U Z X h 0 M S 9 D a G F u Z 2 V k I F R 5 c G U u e 0 N v b H V t b j c 1 L D c 0 f S Z x d W 9 0 O y w m c X V v d D t T Z W N 0 a W 9 u M S 9 U Z X h 0 M S 9 D a G F u Z 2 V k I F R 5 c G U u e 0 N v b H V t b j c 2 L D c 1 f S Z x d W 9 0 O y w m c X V v d D t T Z W N 0 a W 9 u M S 9 U Z X h 0 M S 9 D a G F u Z 2 V k I F R 5 c G U u e 0 N v b H V t b j c 3 L D c 2 f S Z x d W 9 0 O y w m c X V v d D t T Z W N 0 a W 9 u M S 9 U Z X h 0 M S 9 D a G F u Z 2 V k I F R 5 c G U u e 0 N v b H V t b j c 4 L D c 3 f S Z x d W 9 0 O y w m c X V v d D t T Z W N 0 a W 9 u M S 9 U Z X h 0 M S 9 D a G F u Z 2 V k I F R 5 c G U u e 0 N v b H V t b j c 5 L D c 4 f S Z x d W 9 0 O y w m c X V v d D t T Z W N 0 a W 9 u M S 9 U Z X h 0 M S 9 D a G F u Z 2 V k I F R 5 c G U u e 0 N v b H V t b j g w L D c 5 f S Z x d W 9 0 O y w m c X V v d D t T Z W N 0 a W 9 u M S 9 U Z X h 0 M S 9 D a G F u Z 2 V k I F R 5 c G U u e 0 N v b H V t b j g x L D g w f S Z x d W 9 0 O y w m c X V v d D t T Z W N 0 a W 9 u M S 9 U Z X h 0 M S 9 D a G F u Z 2 V k I F R 5 c G U u e 0 N v b H V t b j g y L D g x f S Z x d W 9 0 O y w m c X V v d D t T Z W N 0 a W 9 u M S 9 U Z X h 0 M S 9 D a G F u Z 2 V k I F R 5 c G U u e 0 N v b H V t b j g z L D g y f S Z x d W 9 0 O y w m c X V v d D t T Z W N 0 a W 9 u M S 9 U Z X h 0 M S 9 D a G F u Z 2 V k I F R 5 c G U u e 0 N v b H V t b j g 0 L D g z f S Z x d W 9 0 O y w m c X V v d D t T Z W N 0 a W 9 u M S 9 U Z X h 0 M S 9 D a G F u Z 2 V k I F R 5 c G U u e 0 N v b H V t b j g 1 L D g 0 f S Z x d W 9 0 O y w m c X V v d D t T Z W N 0 a W 9 u M S 9 U Z X h 0 M S 9 D a G F u Z 2 V k I F R 5 c G U u e 0 N v b H V t b j g 2 L D g 1 f S Z x d W 9 0 O y w m c X V v d D t T Z W N 0 a W 9 u M S 9 U Z X h 0 M S 9 D a G F u Z 2 V k I F R 5 c G U u e 0 N v b H V t b j g 3 L D g 2 f S Z x d W 9 0 O y w m c X V v d D t T Z W N 0 a W 9 u M S 9 U Z X h 0 M S 9 D a G F u Z 2 V k I F R 5 c G U u e 0 N v b H V t b j g 4 L D g 3 f S Z x d W 9 0 O y w m c X V v d D t T Z W N 0 a W 9 u M S 9 U Z X h 0 M S 9 D a G F u Z 2 V k I F R 5 c G U u e 0 N v b H V t b j g 5 L D g 4 f S Z x d W 9 0 O y w m c X V v d D t T Z W N 0 a W 9 u M S 9 U Z X h 0 M S 9 D a G F u Z 2 V k I F R 5 c G U u e 0 N v b H V t b j k w L D g 5 f S Z x d W 9 0 O y w m c X V v d D t T Z W N 0 a W 9 u M S 9 U Z X h 0 M S 9 D a G F u Z 2 V k I F R 5 c G U u e 0 N v b H V t b j k x L D k w f S Z x d W 9 0 O y w m c X V v d D t T Z W N 0 a W 9 u M S 9 U Z X h 0 M S 9 D a G F u Z 2 V k I F R 5 c G U u e 0 N v b H V t b j k y L D k x f S Z x d W 9 0 O y w m c X V v d D t T Z W N 0 a W 9 u M S 9 U Z X h 0 M S 9 D a G F u Z 2 V k I F R 5 c G U u e 0 N v b H V t b j k z L D k y f S Z x d W 9 0 O y w m c X V v d D t T Z W N 0 a W 9 u M S 9 U Z X h 0 M S 9 D a G F u Z 2 V k I F R 5 c G U u e 0 N v b H V t b j k 0 L D k z f S Z x d W 9 0 O y w m c X V v d D t T Z W N 0 a W 9 u M S 9 U Z X h 0 M S 9 D a G F u Z 2 V k I F R 5 c G U u e 0 N v b H V t b j k 1 L D k 0 f S Z x d W 9 0 O y w m c X V v d D t T Z W N 0 a W 9 u M S 9 U Z X h 0 M S 9 D a G F u Z 2 V k I F R 5 c G U u e 0 N v b H V t b j k 2 L D k 1 f S Z x d W 9 0 O y w m c X V v d D t T Z W N 0 a W 9 u M S 9 U Z X h 0 M S 9 D a G F u Z 2 V k I F R 5 c G U u e 0 N v b H V t b j k 3 L D k 2 f S Z x d W 9 0 O y w m c X V v d D t T Z W N 0 a W 9 u M S 9 U Z X h 0 M S 9 D a G F u Z 2 V k I F R 5 c G U u e 0 N v b H V t b j k 4 L D k 3 f S Z x d W 9 0 O y w m c X V v d D t T Z W N 0 a W 9 u M S 9 U Z X h 0 M S 9 D a G F u Z 2 V k I F R 5 c G U u e 0 N v b H V t b j k 5 L D k 4 f S Z x d W 9 0 O y w m c X V v d D t T Z W N 0 a W 9 u M S 9 U Z X h 0 M S 9 D a G F u Z 2 V k I F R 5 c G U u e 0 N v b H V t b j E w M C w 5 O X 0 m c X V v d D s s J n F 1 b 3 Q 7 U 2 V j d G l v b j E v V G V 4 d D E v Q 2 h h b m d l Z C B U e X B l L n t D b 2 x 1 b W 4 x M D E s M T A w f S Z x d W 9 0 O y w m c X V v d D t T Z W N 0 a W 9 u M S 9 U Z X h 0 M S 9 D a G F u Z 2 V k I F R 5 c G U u e 0 N v b H V t b j E w M i w x M D F 9 J n F 1 b 3 Q 7 L C Z x d W 9 0 O 1 N l Y 3 R p b 2 4 x L 1 R l e H Q x L 0 N o Y W 5 n Z W Q g V H l w Z S 5 7 Q 2 9 s d W 1 u M T A z L D E w M n 0 m c X V v d D s s J n F 1 b 3 Q 7 U 2 V j d G l v b j E v V G V 4 d D E v Q 2 h h b m d l Z C B U e X B l L n t D b 2 x 1 b W 4 x M D Q s M T A z f S Z x d W 9 0 O y w m c X V v d D t T Z W N 0 a W 9 u M S 9 U Z X h 0 M S 9 D a G F u Z 2 V k I F R 5 c G U u e 0 N v b H V t b j E w N S w x M D R 9 J n F 1 b 3 Q 7 L C Z x d W 9 0 O 1 N l Y 3 R p b 2 4 x L 1 R l e H Q x L 0 N o Y W 5 n Z W Q g V H l w Z S 5 7 Q 2 9 s d W 1 u M T A 2 L D E w N X 0 m c X V v d D s s J n F 1 b 3 Q 7 U 2 V j d G l v b j E v V G V 4 d D E v Q 2 h h b m d l Z C B U e X B l L n t D b 2 x 1 b W 4 x M D c s M T A 2 f S Z x d W 9 0 O y w m c X V v d D t T Z W N 0 a W 9 u M S 9 U Z X h 0 M S 9 D a G F u Z 2 V k I F R 5 c G U u e 0 N v b H V t b j E w O C w x M D d 9 J n F 1 b 3 Q 7 L C Z x d W 9 0 O 1 N l Y 3 R p b 2 4 x L 1 R l e H Q x L 0 N o Y W 5 n Z W Q g V H l w Z S 5 7 Q 2 9 s d W 1 u M T A 5 L D E w O H 0 m c X V v d D s s J n F 1 b 3 Q 7 U 2 V j d G l v b j E v V G V 4 d D E v Q 2 h h b m d l Z C B U e X B l L n t D b 2 x 1 b W 4 x M T A s M T A 5 f S Z x d W 9 0 O y w m c X V v d D t T Z W N 0 a W 9 u M S 9 U Z X h 0 M S 9 D a G F u Z 2 V k I F R 5 c G U u e 0 N v b H V t b j E x M S w x M T B 9 J n F 1 b 3 Q 7 L C Z x d W 9 0 O 1 N l Y 3 R p b 2 4 x L 1 R l e H Q x L 0 N o Y W 5 n Z W Q g V H l w Z S 5 7 Q 2 9 s d W 1 u M T E y L D E x M X 0 m c X V v d D s s J n F 1 b 3 Q 7 U 2 V j d G l v b j E v V G V 4 d D E v Q 2 h h b m d l Z C B U e X B l L n t D b 2 x 1 b W 4 x M T M s M T E y f S Z x d W 9 0 O y w m c X V v d D t T Z W N 0 a W 9 u M S 9 U Z X h 0 M S 9 D a G F u Z 2 V k I F R 5 c G U u e 0 N v b H V t b j E x N C w x M T N 9 J n F 1 b 3 Q 7 L C Z x d W 9 0 O 1 N l Y 3 R p b 2 4 x L 1 R l e H Q x L 0 N o Y W 5 n Z W Q g V H l w Z S 5 7 Q 2 9 s d W 1 u M T E 1 L D E x N H 0 m c X V v d D s s J n F 1 b 3 Q 7 U 2 V j d G l v b j E v V G V 4 d D E v Q 2 h h b m d l Z C B U e X B l L n t D b 2 x 1 b W 4 x M T Y s M T E 1 f S Z x d W 9 0 O y w m c X V v d D t T Z W N 0 a W 9 u M S 9 U Z X h 0 M S 9 D a G F u Z 2 V k I F R 5 c G U u e 0 N v b H V t b j E x N y w x M T Z 9 J n F 1 b 3 Q 7 L C Z x d W 9 0 O 1 N l Y 3 R p b 2 4 x L 1 R l e H Q x L 0 N o Y W 5 n Z W Q g V H l w Z S 5 7 Q 2 9 s d W 1 u M T E 4 L D E x N 3 0 m c X V v d D s s J n F 1 b 3 Q 7 U 2 V j d G l v b j E v V G V 4 d D E v Q 2 h h b m d l Z C B U e X B l L n t D b 2 x 1 b W 4 x M T k s M T E 4 f S Z x d W 9 0 O y w m c X V v d D t T Z W N 0 a W 9 u M S 9 U Z X h 0 M S 9 D a G F u Z 2 V k I F R 5 c G U u e 0 N v b H V t b j E y M C w x M T l 9 J n F 1 b 3 Q 7 L C Z x d W 9 0 O 1 N l Y 3 R p b 2 4 x L 1 R l e H Q x L 0 N o Y W 5 n Z W Q g V H l w Z S 5 7 Q 2 9 s d W 1 u M T I x L D E y M H 0 m c X V v d D s s J n F 1 b 3 Q 7 U 2 V j d G l v b j E v V G V 4 d D E v Q 2 h h b m d l Z C B U e X B l L n t D b 2 x 1 b W 4 x M j I s M T I x f S Z x d W 9 0 O y w m c X V v d D t T Z W N 0 a W 9 u M S 9 U Z X h 0 M S 9 D a G F u Z 2 V k I F R 5 c G U u e 0 N v b H V t b j E y M y w x M j J 9 J n F 1 b 3 Q 7 L C Z x d W 9 0 O 1 N l Y 3 R p b 2 4 x L 1 R l e H Q x L 0 N o Y W 5 n Z W Q g V H l w Z S 5 7 Q 2 9 s d W 1 u M T I 0 L D E y M 3 0 m c X V v d D s s J n F 1 b 3 Q 7 U 2 V j d G l v b j E v V G V 4 d D E v Q 2 h h b m d l Z C B U e X B l L n t D b 2 x 1 b W 4 x M j U s M T I 0 f S Z x d W 9 0 O y w m c X V v d D t T Z W N 0 a W 9 u M S 9 U Z X h 0 M S 9 D a G F u Z 2 V k I F R 5 c G U u e 0 N v b H V t b j E y N i w x M j V 9 J n F 1 b 3 Q 7 L C Z x d W 9 0 O 1 N l Y 3 R p b 2 4 x L 1 R l e H Q x L 0 N o Y W 5 n Z W Q g V H l w Z S 5 7 Q 2 9 s d W 1 u M T I 3 L D E y N n 0 m c X V v d D s s J n F 1 b 3 Q 7 U 2 V j d G l v b j E v V G V 4 d D E v Q 2 h h b m d l Z C B U e X B l L n t D b 2 x 1 b W 4 x M j g s M T I 3 f S Z x d W 9 0 O y w m c X V v d D t T Z W N 0 a W 9 u M S 9 U Z X h 0 M S 9 D a G F u Z 2 V k I F R 5 c G U u e 0 N v b H V t b j E y O S w x M j h 9 J n F 1 b 3 Q 7 L C Z x d W 9 0 O 1 N l Y 3 R p b 2 4 x L 1 R l e H Q x L 0 N o Y W 5 n Z W Q g V H l w Z S 5 7 Q 2 9 s d W 1 u M T M w L D E y O X 0 m c X V v d D s s J n F 1 b 3 Q 7 U 2 V j d G l v b j E v V G V 4 d D E v Q 2 h h b m d l Z C B U e X B l L n t D b 2 x 1 b W 4 x M z E s M T M w f S Z x d W 9 0 O y w m c X V v d D t T Z W N 0 a W 9 u M S 9 U Z X h 0 M S 9 D a G F u Z 2 V k I F R 5 c G U u e 0 N v b H V t b j E z M i w x M z F 9 J n F 1 b 3 Q 7 L C Z x d W 9 0 O 1 N l Y 3 R p b 2 4 x L 1 R l e H Q x L 0 N o Y W 5 n Z W Q g V H l w Z S 5 7 Q 2 9 s d W 1 u M T M z L D E z M n 0 m c X V v d D s s J n F 1 b 3 Q 7 U 2 V j d G l v b j E v V G V 4 d D E v Q 2 h h b m d l Z C B U e X B l L n t D b 2 x 1 b W 4 x M z Q s M T M z f S Z x d W 9 0 O y w m c X V v d D t T Z W N 0 a W 9 u M S 9 U Z X h 0 M S 9 D a G F u Z 2 V k I F R 5 c G U u e 0 N v b H V t b j E z N S w x M z R 9 J n F 1 b 3 Q 7 L C Z x d W 9 0 O 1 N l Y 3 R p b 2 4 x L 1 R l e H Q x L 0 N o Y W 5 n Z W Q g V H l w Z S 5 7 Q 2 9 s d W 1 u M T M 2 L D E z N X 0 m c X V v d D s s J n F 1 b 3 Q 7 U 2 V j d G l v b j E v V G V 4 d D E v Q 2 h h b m d l Z C B U e X B l L n t D b 2 x 1 b W 4 x M z c s M T M 2 f S Z x d W 9 0 O y w m c X V v d D t T Z W N 0 a W 9 u M S 9 U Z X h 0 M S 9 D a G F u Z 2 V k I F R 5 c G U u e 0 N v b H V t b j E z O C w x M z d 9 J n F 1 b 3 Q 7 L C Z x d W 9 0 O 1 N l Y 3 R p b 2 4 x L 1 R l e H Q x L 0 N o Y W 5 n Z W Q g V H l w Z S 5 7 Q 2 9 s d W 1 u M T M 5 L D E z O H 0 m c X V v d D s s J n F 1 b 3 Q 7 U 2 V j d G l v b j E v V G V 4 d D E v Q 2 h h b m d l Z C B U e X B l L n t D b 2 x 1 b W 4 x N D A s M T M 5 f S Z x d W 9 0 O y w m c X V v d D t T Z W N 0 a W 9 u M S 9 U Z X h 0 M S 9 D a G F u Z 2 V k I F R 5 c G U u e 0 N v b H V t b j E 0 M S w x N D B 9 J n F 1 b 3 Q 7 L C Z x d W 9 0 O 1 N l Y 3 R p b 2 4 x L 1 R l e H Q x L 0 N o Y W 5 n Z W Q g V H l w Z S 5 7 Q 2 9 s d W 1 u M T Q y L D E 0 M X 0 m c X V v d D s s J n F 1 b 3 Q 7 U 2 V j d G l v b j E v V G V 4 d D E v Q 2 h h b m d l Z C B U e X B l L n t D b 2 x 1 b W 4 x N D M s M T Q y f S Z x d W 9 0 O y w m c X V v d D t T Z W N 0 a W 9 u M S 9 U Z X h 0 M S 9 D a G F u Z 2 V k I F R 5 c G U u e 0 N v b H V t b j E 0 N C w x N D N 9 J n F 1 b 3 Q 7 L C Z x d W 9 0 O 1 N l Y 3 R p b 2 4 x L 1 R l e H Q x L 0 N o Y W 5 n Z W Q g V H l w Z S 5 7 Q 2 9 s d W 1 u M T Q 1 L D E 0 N H 0 m c X V v d D s s J n F 1 b 3 Q 7 U 2 V j d G l v b j E v V G V 4 d D E v Q 2 h h b m d l Z C B U e X B l L n t D b 2 x 1 b W 4 x N D Y s M T Q 1 f S Z x d W 9 0 O y w m c X V v d D t T Z W N 0 a W 9 u M S 9 U Z X h 0 M S 9 D a G F u Z 2 V k I F R 5 c G U u e 0 N v b H V t b j E 0 N y w x N D Z 9 J n F 1 b 3 Q 7 L C Z x d W 9 0 O 1 N l Y 3 R p b 2 4 x L 1 R l e H Q x L 0 N o Y W 5 n Z W Q g V H l w Z S 5 7 Q 2 9 s d W 1 u M T Q 4 L D E 0 N 3 0 m c X V v d D s s J n F 1 b 3 Q 7 U 2 V j d G l v b j E v V G V 4 d D E v Q 2 h h b m d l Z C B U e X B l L n t D b 2 x 1 b W 4 x N D k s M T Q 4 f S Z x d W 9 0 O y w m c X V v d D t T Z W N 0 a W 9 u M S 9 U Z X h 0 M S 9 D a G F u Z 2 V k I F R 5 c G U u e 0 N v b H V t b j E 1 M C w x N D l 9 J n F 1 b 3 Q 7 L C Z x d W 9 0 O 1 N l Y 3 R p b 2 4 x L 1 R l e H Q x L 0 N o Y W 5 n Z W Q g V H l w Z S 5 7 Q 2 9 s d W 1 u M T U x L D E 1 M H 0 m c X V v d D s s J n F 1 b 3 Q 7 U 2 V j d G l v b j E v V G V 4 d D E v Q 2 h h b m d l Z C B U e X B l L n t D b 2 x 1 b W 4 x N T I s M T U x f S Z x d W 9 0 O y w m c X V v d D t T Z W N 0 a W 9 u M S 9 U Z X h 0 M S 9 D a G F u Z 2 V k I F R 5 c G U u e 0 N v b H V t b j E 1 M y w x N T J 9 J n F 1 b 3 Q 7 L C Z x d W 9 0 O 1 N l Y 3 R p b 2 4 x L 1 R l e H Q x L 0 N o Y W 5 n Z W Q g V H l w Z S 5 7 Q 2 9 s d W 1 u M T U 0 L D E 1 M 3 0 m c X V v d D s s J n F 1 b 3 Q 7 U 2 V j d G l v b j E v V G V 4 d D E v Q 2 h h b m d l Z C B U e X B l L n t D b 2 x 1 b W 4 x N T U s M T U 0 f S Z x d W 9 0 O y w m c X V v d D t T Z W N 0 a W 9 u M S 9 U Z X h 0 M S 9 D a G F u Z 2 V k I F R 5 c G U u e 0 N v b H V t b j E 1 N i w x N T V 9 J n F 1 b 3 Q 7 L C Z x d W 9 0 O 1 N l Y 3 R p b 2 4 x L 1 R l e H Q x L 0 N o Y W 5 n Z W Q g V H l w Z S 5 7 Q 2 9 s d W 1 u M T U 3 L D E 1 N n 0 m c X V v d D s s J n F 1 b 3 Q 7 U 2 V j d G l v b j E v V G V 4 d D E v Q 2 h h b m d l Z C B U e X B l L n t D b 2 x 1 b W 4 x N T g s M T U 3 f S Z x d W 9 0 O y w m c X V v d D t T Z W N 0 a W 9 u M S 9 U Z X h 0 M S 9 D a G F u Z 2 V k I F R 5 c G U u e 0 N v b H V t b j E 1 O S w x N T h 9 J n F 1 b 3 Q 7 L C Z x d W 9 0 O 1 N l Y 3 R p b 2 4 x L 1 R l e H Q x L 0 N o Y W 5 n Z W Q g V H l w Z S 5 7 Q 2 9 s d W 1 u M T Y w L D E 1 O X 0 m c X V v d D s s J n F 1 b 3 Q 7 U 2 V j d G l v b j E v V G V 4 d D E v Q 2 h h b m d l Z C B U e X B l L n t D b 2 x 1 b W 4 x N j E s M T Y w f S Z x d W 9 0 O y w m c X V v d D t T Z W N 0 a W 9 u M S 9 U Z X h 0 M S 9 D a G F u Z 2 V k I F R 5 c G U u e 0 N v b H V t b j E 2 M i w x N j F 9 J n F 1 b 3 Q 7 L C Z x d W 9 0 O 1 N l Y 3 R p b 2 4 x L 1 R l e H Q x L 0 N o Y W 5 n Z W Q g V H l w Z S 5 7 Q 2 9 s d W 1 u M T Y z L D E 2 M n 0 m c X V v d D s s J n F 1 b 3 Q 7 U 2 V j d G l v b j E v V G V 4 d D E v Q 2 h h b m d l Z C B U e X B l L n t D b 2 x 1 b W 4 x N j Q s M T Y z f S Z x d W 9 0 O y w m c X V v d D t T Z W N 0 a W 9 u M S 9 U Z X h 0 M S 9 D a G F u Z 2 V k I F R 5 c G U u e 0 N v b H V t b j E 2 N S w x N j R 9 J n F 1 b 3 Q 7 L C Z x d W 9 0 O 1 N l Y 3 R p b 2 4 x L 1 R l e H Q x L 0 N o Y W 5 n Z W Q g V H l w Z S 5 7 Q 2 9 s d W 1 u M T Y 2 L D E 2 N X 0 m c X V v d D s s J n F 1 b 3 Q 7 U 2 V j d G l v b j E v V G V 4 d D E v Q 2 h h b m d l Z C B U e X B l L n t D b 2 x 1 b W 4 x N j c s M T Y 2 f S Z x d W 9 0 O y w m c X V v d D t T Z W N 0 a W 9 u M S 9 U Z X h 0 M S 9 D a G F u Z 2 V k I F R 5 c G U u e 0 N v b H V t b j E 2 O C w x N j d 9 J n F 1 b 3 Q 7 L C Z x d W 9 0 O 1 N l Y 3 R p b 2 4 x L 1 R l e H Q x L 0 N o Y W 5 n Z W Q g V H l w Z S 5 7 Q 2 9 s d W 1 u M T Y 5 L D E 2 O H 0 m c X V v d D s s J n F 1 b 3 Q 7 U 2 V j d G l v b j E v V G V 4 d D E v Q 2 h h b m d l Z C B U e X B l L n t D b 2 x 1 b W 4 x N z A s M T Y 5 f S Z x d W 9 0 O y w m c X V v d D t T Z W N 0 a W 9 u M S 9 U Z X h 0 M S 9 D a G F u Z 2 V k I F R 5 c G U u e 0 N v b H V t b j E 3 M S w x N z B 9 J n F 1 b 3 Q 7 L C Z x d W 9 0 O 1 N l Y 3 R p b 2 4 x L 1 R l e H Q x L 0 N o Y W 5 n Z W Q g V H l w Z S 5 7 Q 2 9 s d W 1 u M T c y L D E 3 M X 0 m c X V v d D s s J n F 1 b 3 Q 7 U 2 V j d G l v b j E v V G V 4 d D E v Q 2 h h b m d l Z C B U e X B l L n t D b 2 x 1 b W 4 x N z M s M T c y f S Z x d W 9 0 O y w m c X V v d D t T Z W N 0 a W 9 u M S 9 U Z X h 0 M S 9 D a G F u Z 2 V k I F R 5 c G U u e 0 N v b H V t b j E 3 N C w x N z N 9 J n F 1 b 3 Q 7 L C Z x d W 9 0 O 1 N l Y 3 R p b 2 4 x L 1 R l e H Q x L 0 N o Y W 5 n Z W Q g V H l w Z S 5 7 Q 2 9 s d W 1 u M T c 1 L D E 3 N H 0 m c X V v d D s s J n F 1 b 3 Q 7 U 2 V j d G l v b j E v V G V 4 d D E v Q 2 h h b m d l Z C B U e X B l L n t D b 2 x 1 b W 4 x N z Y s M T c 1 f S Z x d W 9 0 O y w m c X V v d D t T Z W N 0 a W 9 u M S 9 U Z X h 0 M S 9 D a G F u Z 2 V k I F R 5 c G U u e 0 N v b H V t b j E 3 N y w x N z Z 9 J n F 1 b 3 Q 7 L C Z x d W 9 0 O 1 N l Y 3 R p b 2 4 x L 1 R l e H Q x L 0 N o Y W 5 n Z W Q g V H l w Z S 5 7 Q 2 9 s d W 1 u M T c 4 L D E 3 N 3 0 m c X V v d D s s J n F 1 b 3 Q 7 U 2 V j d G l v b j E v V G V 4 d D E v Q 2 h h b m d l Z C B U e X B l L n t D b 2 x 1 b W 4 x N z k s M T c 4 f S Z x d W 9 0 O y w m c X V v d D t T Z W N 0 a W 9 u M S 9 U Z X h 0 M S 9 D a G F u Z 2 V k I F R 5 c G U u e 0 N v b H V t b j E 4 M C w x N z l 9 J n F 1 b 3 Q 7 L C Z x d W 9 0 O 1 N l Y 3 R p b 2 4 x L 1 R l e H Q x L 0 N o Y W 5 n Z W Q g V H l w Z S 5 7 Q 2 9 s d W 1 u M T g x L D E 4 M H 0 m c X V v d D s s J n F 1 b 3 Q 7 U 2 V j d G l v b j E v V G V 4 d D E v Q 2 h h b m d l Z C B U e X B l L n t D b 2 x 1 b W 4 x O D I s M T g x f S Z x d W 9 0 O y w m c X V v d D t T Z W N 0 a W 9 u M S 9 U Z X h 0 M S 9 D a G F u Z 2 V k I F R 5 c G U u e 0 N v b H V t b j E 4 M y w x O D J 9 J n F 1 b 3 Q 7 L C Z x d W 9 0 O 1 N l Y 3 R p b 2 4 x L 1 R l e H Q x L 0 N o Y W 5 n Z W Q g V H l w Z S 5 7 Q 2 9 s d W 1 u M T g 0 L D E 4 M 3 0 m c X V v d D s s J n F 1 b 3 Q 7 U 2 V j d G l v b j E v V G V 4 d D E v Q 2 h h b m d l Z C B U e X B l L n t D b 2 x 1 b W 4 x O D U s M T g 0 f S Z x d W 9 0 O y w m c X V v d D t T Z W N 0 a W 9 u M S 9 U Z X h 0 M S 9 D a G F u Z 2 V k I F R 5 c G U u e 0 N v b H V t b j E 4 N i w x O D V 9 J n F 1 b 3 Q 7 X S w m c X V v d D t D b 2 x 1 b W 5 D b 3 V u d C Z x d W 9 0 O z o x O D Y s J n F 1 b 3 Q 7 S 2 V 5 Q 2 9 s d W 1 u T m F t Z X M m c X V v d D s 6 W 1 0 s J n F 1 b 3 Q 7 Q 2 9 s d W 1 u S W R l b n R p d G l l c y Z x d W 9 0 O z p b J n F 1 b 3 Q 7 U 2 V j d G l v b j E v V G V 4 d D E v Q 2 h h b m d l Z C B U e X B l L n t D b 2 x 1 b W 4 x L D B 9 J n F 1 b 3 Q 7 L C Z x d W 9 0 O 1 N l Y 3 R p b 2 4 x L 1 R l e H Q x L 0 N o Y W 5 n Z W Q g V H l w Z S 5 7 Q 2 9 s d W 1 u M i w x f S Z x d W 9 0 O y w m c X V v d D t T Z W N 0 a W 9 u M S 9 U Z X h 0 M S 9 D a G F u Z 2 V k I F R 5 c G U u e 0 N v b H V t b j M s M n 0 m c X V v d D s s J n F 1 b 3 Q 7 U 2 V j d G l v b j E v V G V 4 d D E v Q 2 h h b m d l Z C B U e X B l L n t D b 2 x 1 b W 4 0 L D N 9 J n F 1 b 3 Q 7 L C Z x d W 9 0 O 1 N l Y 3 R p b 2 4 x L 1 R l e H Q x L 0 N o Y W 5 n Z W Q g V H l w Z S 5 7 Q 2 9 s d W 1 u N S w 0 f S Z x d W 9 0 O y w m c X V v d D t T Z W N 0 a W 9 u M S 9 U Z X h 0 M S 9 D a G F u Z 2 V k I F R 5 c G U u e 0 N v b H V t b j Y s N X 0 m c X V v d D s s J n F 1 b 3 Q 7 U 2 V j d G l v b j E v V G V 4 d D E v Q 2 h h b m d l Z C B U e X B l L n t D b 2 x 1 b W 4 3 L D Z 9 J n F 1 b 3 Q 7 L C Z x d W 9 0 O 1 N l Y 3 R p b 2 4 x L 1 R l e H Q x L 0 N o Y W 5 n Z W Q g V H l w Z S 5 7 Q 2 9 s d W 1 u O C w 3 f S Z x d W 9 0 O y w m c X V v d D t T Z W N 0 a W 9 u M S 9 U Z X h 0 M S 9 D a G F u Z 2 V k I F R 5 c G U u e 0 N v b H V t b j k s O H 0 m c X V v d D s s J n F 1 b 3 Q 7 U 2 V j d G l v b j E v V G V 4 d D E v Q 2 h h b m d l Z C B U e X B l L n t D b 2 x 1 b W 4 x M C w 5 f S Z x d W 9 0 O y w m c X V v d D t T Z W N 0 a W 9 u M S 9 U Z X h 0 M S 9 D a G F u Z 2 V k I F R 5 c G U u e 0 N v b H V t b j E x L D E w f S Z x d W 9 0 O y w m c X V v d D t T Z W N 0 a W 9 u M S 9 U Z X h 0 M S 9 D a G F u Z 2 V k I F R 5 c G U u e 0 N v b H V t b j E y L D E x f S Z x d W 9 0 O y w m c X V v d D t T Z W N 0 a W 9 u M S 9 U Z X h 0 M S 9 D a G F u Z 2 V k I F R 5 c G U u e 0 N v b H V t b j E z L D E y f S Z x d W 9 0 O y w m c X V v d D t T Z W N 0 a W 9 u M S 9 U Z X h 0 M S 9 D a G F u Z 2 V k I F R 5 c G U u e 0 N v b H V t b j E 0 L D E z f S Z x d W 9 0 O y w m c X V v d D t T Z W N 0 a W 9 u M S 9 U Z X h 0 M S 9 D a G F u Z 2 V k I F R 5 c G U u e 0 N v b H V t b j E 1 L D E 0 f S Z x d W 9 0 O y w m c X V v d D t T Z W N 0 a W 9 u M S 9 U Z X h 0 M S 9 D a G F u Z 2 V k I F R 5 c G U u e 0 N v b H V t b j E 2 L D E 1 f S Z x d W 9 0 O y w m c X V v d D t T Z W N 0 a W 9 u M S 9 U Z X h 0 M S 9 D a G F u Z 2 V k I F R 5 c G U u e 0 N v b H V t b j E 3 L D E 2 f S Z x d W 9 0 O y w m c X V v d D t T Z W N 0 a W 9 u M S 9 U Z X h 0 M S 9 D a G F u Z 2 V k I F R 5 c G U u e 0 N v b H V t b j E 4 L D E 3 f S Z x d W 9 0 O y w m c X V v d D t T Z W N 0 a W 9 u M S 9 U Z X h 0 M S 9 D a G F u Z 2 V k I F R 5 c G U u e 0 N v b H V t b j E 5 L D E 4 f S Z x d W 9 0 O y w m c X V v d D t T Z W N 0 a W 9 u M S 9 U Z X h 0 M S 9 D a G F u Z 2 V k I F R 5 c G U u e 0 N v b H V t b j I w L D E 5 f S Z x d W 9 0 O y w m c X V v d D t T Z W N 0 a W 9 u M S 9 U Z X h 0 M S 9 D a G F u Z 2 V k I F R 5 c G U u e 0 N v b H V t b j I x L D I w f S Z x d W 9 0 O y w m c X V v d D t T Z W N 0 a W 9 u M S 9 U Z X h 0 M S 9 D a G F u Z 2 V k I F R 5 c G U u e 0 N v b H V t b j I y L D I x f S Z x d W 9 0 O y w m c X V v d D t T Z W N 0 a W 9 u M S 9 U Z X h 0 M S 9 D a G F u Z 2 V k I F R 5 c G U u e 0 N v b H V t b j I z L D I y f S Z x d W 9 0 O y w m c X V v d D t T Z W N 0 a W 9 u M S 9 U Z X h 0 M S 9 D a G F u Z 2 V k I F R 5 c G U u e 0 N v b H V t b j I 0 L D I z f S Z x d W 9 0 O y w m c X V v d D t T Z W N 0 a W 9 u M S 9 U Z X h 0 M S 9 D a G F u Z 2 V k I F R 5 c G U u e 0 N v b H V t b j I 1 L D I 0 f S Z x d W 9 0 O y w m c X V v d D t T Z W N 0 a W 9 u M S 9 U Z X h 0 M S 9 D a G F u Z 2 V k I F R 5 c G U u e 0 N v b H V t b j I 2 L D I 1 f S Z x d W 9 0 O y w m c X V v d D t T Z W N 0 a W 9 u M S 9 U Z X h 0 M S 9 D a G F u Z 2 V k I F R 5 c G U u e 0 N v b H V t b j I 3 L D I 2 f S Z x d W 9 0 O y w m c X V v d D t T Z W N 0 a W 9 u M S 9 U Z X h 0 M S 9 D a G F u Z 2 V k I F R 5 c G U u e 0 N v b H V t b j I 4 L D I 3 f S Z x d W 9 0 O y w m c X V v d D t T Z W N 0 a W 9 u M S 9 U Z X h 0 M S 9 D a G F u Z 2 V k I F R 5 c G U u e 0 N v b H V t b j I 5 L D I 4 f S Z x d W 9 0 O y w m c X V v d D t T Z W N 0 a W 9 u M S 9 U Z X h 0 M S 9 D a G F u Z 2 V k I F R 5 c G U u e 0 N v b H V t b j M w L D I 5 f S Z x d W 9 0 O y w m c X V v d D t T Z W N 0 a W 9 u M S 9 U Z X h 0 M S 9 D a G F u Z 2 V k I F R 5 c G U u e 0 N v b H V t b j M x L D M w f S Z x d W 9 0 O y w m c X V v d D t T Z W N 0 a W 9 u M S 9 U Z X h 0 M S 9 D a G F u Z 2 V k I F R 5 c G U u e 0 N v b H V t b j M y L D M x f S Z x d W 9 0 O y w m c X V v d D t T Z W N 0 a W 9 u M S 9 U Z X h 0 M S 9 D a G F u Z 2 V k I F R 5 c G U u e 0 N v b H V t b j M z L D M y f S Z x d W 9 0 O y w m c X V v d D t T Z W N 0 a W 9 u M S 9 U Z X h 0 M S 9 D a G F u Z 2 V k I F R 5 c G U u e 0 N v b H V t b j M 0 L D M z f S Z x d W 9 0 O y w m c X V v d D t T Z W N 0 a W 9 u M S 9 U Z X h 0 M S 9 D a G F u Z 2 V k I F R 5 c G U u e 0 N v b H V t b j M 1 L D M 0 f S Z x d W 9 0 O y w m c X V v d D t T Z W N 0 a W 9 u M S 9 U Z X h 0 M S 9 D a G F u Z 2 V k I F R 5 c G U u e 0 N v b H V t b j M 2 L D M 1 f S Z x d W 9 0 O y w m c X V v d D t T Z W N 0 a W 9 u M S 9 U Z X h 0 M S 9 D a G F u Z 2 V k I F R 5 c G U u e 0 N v b H V t b j M 3 L D M 2 f S Z x d W 9 0 O y w m c X V v d D t T Z W N 0 a W 9 u M S 9 U Z X h 0 M S 9 D a G F u Z 2 V k I F R 5 c G U u e 0 N v b H V t b j M 4 L D M 3 f S Z x d W 9 0 O y w m c X V v d D t T Z W N 0 a W 9 u M S 9 U Z X h 0 M S 9 D a G F u Z 2 V k I F R 5 c G U u e 0 N v b H V t b j M 5 L D M 4 f S Z x d W 9 0 O y w m c X V v d D t T Z W N 0 a W 9 u M S 9 U Z X h 0 M S 9 D a G F u Z 2 V k I F R 5 c G U u e 0 N v b H V t b j Q w L D M 5 f S Z x d W 9 0 O y w m c X V v d D t T Z W N 0 a W 9 u M S 9 U Z X h 0 M S 9 D a G F u Z 2 V k I F R 5 c G U u e 0 N v b H V t b j Q x L D Q w f S Z x d W 9 0 O y w m c X V v d D t T Z W N 0 a W 9 u M S 9 U Z X h 0 M S 9 D a G F u Z 2 V k I F R 5 c G U u e 0 N v b H V t b j Q y L D Q x f S Z x d W 9 0 O y w m c X V v d D t T Z W N 0 a W 9 u M S 9 U Z X h 0 M S 9 D a G F u Z 2 V k I F R 5 c G U u e 0 N v b H V t b j Q z L D Q y f S Z x d W 9 0 O y w m c X V v d D t T Z W N 0 a W 9 u M S 9 U Z X h 0 M S 9 D a G F u Z 2 V k I F R 5 c G U u e 0 N v b H V t b j Q 0 L D Q z f S Z x d W 9 0 O y w m c X V v d D t T Z W N 0 a W 9 u M S 9 U Z X h 0 M S 9 D a G F u Z 2 V k I F R 5 c G U u e 0 N v b H V t b j Q 1 L D Q 0 f S Z x d W 9 0 O y w m c X V v d D t T Z W N 0 a W 9 u M S 9 U Z X h 0 M S 9 D a G F u Z 2 V k I F R 5 c G U u e 0 N v b H V t b j Q 2 L D Q 1 f S Z x d W 9 0 O y w m c X V v d D t T Z W N 0 a W 9 u M S 9 U Z X h 0 M S 9 D a G F u Z 2 V k I F R 5 c G U u e 0 N v b H V t b j Q 3 L D Q 2 f S Z x d W 9 0 O y w m c X V v d D t T Z W N 0 a W 9 u M S 9 U Z X h 0 M S 9 D a G F u Z 2 V k I F R 5 c G U u e 0 N v b H V t b j Q 4 L D Q 3 f S Z x d W 9 0 O y w m c X V v d D t T Z W N 0 a W 9 u M S 9 U Z X h 0 M S 9 D a G F u Z 2 V k I F R 5 c G U u e 0 N v b H V t b j Q 5 L D Q 4 f S Z x d W 9 0 O y w m c X V v d D t T Z W N 0 a W 9 u M S 9 U Z X h 0 M S 9 D a G F u Z 2 V k I F R 5 c G U u e 0 N v b H V t b j U w L D Q 5 f S Z x d W 9 0 O y w m c X V v d D t T Z W N 0 a W 9 u M S 9 U Z X h 0 M S 9 D a G F u Z 2 V k I F R 5 c G U u e 0 N v b H V t b j U x L D U w f S Z x d W 9 0 O y w m c X V v d D t T Z W N 0 a W 9 u M S 9 U Z X h 0 M S 9 D a G F u Z 2 V k I F R 5 c G U u e 0 N v b H V t b j U y L D U x f S Z x d W 9 0 O y w m c X V v d D t T Z W N 0 a W 9 u M S 9 U Z X h 0 M S 9 D a G F u Z 2 V k I F R 5 c G U u e 0 N v b H V t b j U z L D U y f S Z x d W 9 0 O y w m c X V v d D t T Z W N 0 a W 9 u M S 9 U Z X h 0 M S 9 D a G F u Z 2 V k I F R 5 c G U u e 0 N v b H V t b j U 0 L D U z f S Z x d W 9 0 O y w m c X V v d D t T Z W N 0 a W 9 u M S 9 U Z X h 0 M S 9 D a G F u Z 2 V k I F R 5 c G U u e 0 N v b H V t b j U 1 L D U 0 f S Z x d W 9 0 O y w m c X V v d D t T Z W N 0 a W 9 u M S 9 U Z X h 0 M S 9 D a G F u Z 2 V k I F R 5 c G U u e 0 N v b H V t b j U 2 L D U 1 f S Z x d W 9 0 O y w m c X V v d D t T Z W N 0 a W 9 u M S 9 U Z X h 0 M S 9 D a G F u Z 2 V k I F R 5 c G U u e 0 N v b H V t b j U 3 L D U 2 f S Z x d W 9 0 O y w m c X V v d D t T Z W N 0 a W 9 u M S 9 U Z X h 0 M S 9 D a G F u Z 2 V k I F R 5 c G U u e 0 N v b H V t b j U 4 L D U 3 f S Z x d W 9 0 O y w m c X V v d D t T Z W N 0 a W 9 u M S 9 U Z X h 0 M S 9 D a G F u Z 2 V k I F R 5 c G U u e 0 N v b H V t b j U 5 L D U 4 f S Z x d W 9 0 O y w m c X V v d D t T Z W N 0 a W 9 u M S 9 U Z X h 0 M S 9 D a G F u Z 2 V k I F R 5 c G U u e 0 N v b H V t b j Y w L D U 5 f S Z x d W 9 0 O y w m c X V v d D t T Z W N 0 a W 9 u M S 9 U Z X h 0 M S 9 D a G F u Z 2 V k I F R 5 c G U u e 0 N v b H V t b j Y x L D Y w f S Z x d W 9 0 O y w m c X V v d D t T Z W N 0 a W 9 u M S 9 U Z X h 0 M S 9 D a G F u Z 2 V k I F R 5 c G U u e 0 N v b H V t b j Y y L D Y x f S Z x d W 9 0 O y w m c X V v d D t T Z W N 0 a W 9 u M S 9 U Z X h 0 M S 9 D a G F u Z 2 V k I F R 5 c G U u e 0 N v b H V t b j Y z L D Y y f S Z x d W 9 0 O y w m c X V v d D t T Z W N 0 a W 9 u M S 9 U Z X h 0 M S 9 D a G F u Z 2 V k I F R 5 c G U u e 0 N v b H V t b j Y 0 L D Y z f S Z x d W 9 0 O y w m c X V v d D t T Z W N 0 a W 9 u M S 9 U Z X h 0 M S 9 D a G F u Z 2 V k I F R 5 c G U u e 0 N v b H V t b j Y 1 L D Y 0 f S Z x d W 9 0 O y w m c X V v d D t T Z W N 0 a W 9 u M S 9 U Z X h 0 M S 9 D a G F u Z 2 V k I F R 5 c G U u e 0 N v b H V t b j Y 2 L D Y 1 f S Z x d W 9 0 O y w m c X V v d D t T Z W N 0 a W 9 u M S 9 U Z X h 0 M S 9 D a G F u Z 2 V k I F R 5 c G U u e 0 N v b H V t b j Y 3 L D Y 2 f S Z x d W 9 0 O y w m c X V v d D t T Z W N 0 a W 9 u M S 9 U Z X h 0 M S 9 D a G F u Z 2 V k I F R 5 c G U u e 0 N v b H V t b j Y 4 L D Y 3 f S Z x d W 9 0 O y w m c X V v d D t T Z W N 0 a W 9 u M S 9 U Z X h 0 M S 9 D a G F u Z 2 V k I F R 5 c G U u e 0 N v b H V t b j Y 5 L D Y 4 f S Z x d W 9 0 O y w m c X V v d D t T Z W N 0 a W 9 u M S 9 U Z X h 0 M S 9 D a G F u Z 2 V k I F R 5 c G U u e 0 N v b H V t b j c w L D Y 5 f S Z x d W 9 0 O y w m c X V v d D t T Z W N 0 a W 9 u M S 9 U Z X h 0 M S 9 D a G F u Z 2 V k I F R 5 c G U u e 0 N v b H V t b j c x L D c w f S Z x d W 9 0 O y w m c X V v d D t T Z W N 0 a W 9 u M S 9 U Z X h 0 M S 9 D a G F u Z 2 V k I F R 5 c G U u e 0 N v b H V t b j c y L D c x f S Z x d W 9 0 O y w m c X V v d D t T Z W N 0 a W 9 u M S 9 U Z X h 0 M S 9 D a G F u Z 2 V k I F R 5 c G U u e 0 N v b H V t b j c z L D c y f S Z x d W 9 0 O y w m c X V v d D t T Z W N 0 a W 9 u M S 9 U Z X h 0 M S 9 D a G F u Z 2 V k I F R 5 c G U u e 0 N v b H V t b j c 0 L D c z f S Z x d W 9 0 O y w m c X V v d D t T Z W N 0 a W 9 u M S 9 U Z X h 0 M S 9 D a G F u Z 2 V k I F R 5 c G U u e 0 N v b H V t b j c 1 L D c 0 f S Z x d W 9 0 O y w m c X V v d D t T Z W N 0 a W 9 u M S 9 U Z X h 0 M S 9 D a G F u Z 2 V k I F R 5 c G U u e 0 N v b H V t b j c 2 L D c 1 f S Z x d W 9 0 O y w m c X V v d D t T Z W N 0 a W 9 u M S 9 U Z X h 0 M S 9 D a G F u Z 2 V k I F R 5 c G U u e 0 N v b H V t b j c 3 L D c 2 f S Z x d W 9 0 O y w m c X V v d D t T Z W N 0 a W 9 u M S 9 U Z X h 0 M S 9 D a G F u Z 2 V k I F R 5 c G U u e 0 N v b H V t b j c 4 L D c 3 f S Z x d W 9 0 O y w m c X V v d D t T Z W N 0 a W 9 u M S 9 U Z X h 0 M S 9 D a G F u Z 2 V k I F R 5 c G U u e 0 N v b H V t b j c 5 L D c 4 f S Z x d W 9 0 O y w m c X V v d D t T Z W N 0 a W 9 u M S 9 U Z X h 0 M S 9 D a G F u Z 2 V k I F R 5 c G U u e 0 N v b H V t b j g w L D c 5 f S Z x d W 9 0 O y w m c X V v d D t T Z W N 0 a W 9 u M S 9 U Z X h 0 M S 9 D a G F u Z 2 V k I F R 5 c G U u e 0 N v b H V t b j g x L D g w f S Z x d W 9 0 O y w m c X V v d D t T Z W N 0 a W 9 u M S 9 U Z X h 0 M S 9 D a G F u Z 2 V k I F R 5 c G U u e 0 N v b H V t b j g y L D g x f S Z x d W 9 0 O y w m c X V v d D t T Z W N 0 a W 9 u M S 9 U Z X h 0 M S 9 D a G F u Z 2 V k I F R 5 c G U u e 0 N v b H V t b j g z L D g y f S Z x d W 9 0 O y w m c X V v d D t T Z W N 0 a W 9 u M S 9 U Z X h 0 M S 9 D a G F u Z 2 V k I F R 5 c G U u e 0 N v b H V t b j g 0 L D g z f S Z x d W 9 0 O y w m c X V v d D t T Z W N 0 a W 9 u M S 9 U Z X h 0 M S 9 D a G F u Z 2 V k I F R 5 c G U u e 0 N v b H V t b j g 1 L D g 0 f S Z x d W 9 0 O y w m c X V v d D t T Z W N 0 a W 9 u M S 9 U Z X h 0 M S 9 D a G F u Z 2 V k I F R 5 c G U u e 0 N v b H V t b j g 2 L D g 1 f S Z x d W 9 0 O y w m c X V v d D t T Z W N 0 a W 9 u M S 9 U Z X h 0 M S 9 D a G F u Z 2 V k I F R 5 c G U u e 0 N v b H V t b j g 3 L D g 2 f S Z x d W 9 0 O y w m c X V v d D t T Z W N 0 a W 9 u M S 9 U Z X h 0 M S 9 D a G F u Z 2 V k I F R 5 c G U u e 0 N v b H V t b j g 4 L D g 3 f S Z x d W 9 0 O y w m c X V v d D t T Z W N 0 a W 9 u M S 9 U Z X h 0 M S 9 D a G F u Z 2 V k I F R 5 c G U u e 0 N v b H V t b j g 5 L D g 4 f S Z x d W 9 0 O y w m c X V v d D t T Z W N 0 a W 9 u M S 9 U Z X h 0 M S 9 D a G F u Z 2 V k I F R 5 c G U u e 0 N v b H V t b j k w L D g 5 f S Z x d W 9 0 O y w m c X V v d D t T Z W N 0 a W 9 u M S 9 U Z X h 0 M S 9 D a G F u Z 2 V k I F R 5 c G U u e 0 N v b H V t b j k x L D k w f S Z x d W 9 0 O y w m c X V v d D t T Z W N 0 a W 9 u M S 9 U Z X h 0 M S 9 D a G F u Z 2 V k I F R 5 c G U u e 0 N v b H V t b j k y L D k x f S Z x d W 9 0 O y w m c X V v d D t T Z W N 0 a W 9 u M S 9 U Z X h 0 M S 9 D a G F u Z 2 V k I F R 5 c G U u e 0 N v b H V t b j k z L D k y f S Z x d W 9 0 O y w m c X V v d D t T Z W N 0 a W 9 u M S 9 U Z X h 0 M S 9 D a G F u Z 2 V k I F R 5 c G U u e 0 N v b H V t b j k 0 L D k z f S Z x d W 9 0 O y w m c X V v d D t T Z W N 0 a W 9 u M S 9 U Z X h 0 M S 9 D a G F u Z 2 V k I F R 5 c G U u e 0 N v b H V t b j k 1 L D k 0 f S Z x d W 9 0 O y w m c X V v d D t T Z W N 0 a W 9 u M S 9 U Z X h 0 M S 9 D a G F u Z 2 V k I F R 5 c G U u e 0 N v b H V t b j k 2 L D k 1 f S Z x d W 9 0 O y w m c X V v d D t T Z W N 0 a W 9 u M S 9 U Z X h 0 M S 9 D a G F u Z 2 V k I F R 5 c G U u e 0 N v b H V t b j k 3 L D k 2 f S Z x d W 9 0 O y w m c X V v d D t T Z W N 0 a W 9 u M S 9 U Z X h 0 M S 9 D a G F u Z 2 V k I F R 5 c G U u e 0 N v b H V t b j k 4 L D k 3 f S Z x d W 9 0 O y w m c X V v d D t T Z W N 0 a W 9 u M S 9 U Z X h 0 M S 9 D a G F u Z 2 V k I F R 5 c G U u e 0 N v b H V t b j k 5 L D k 4 f S Z x d W 9 0 O y w m c X V v d D t T Z W N 0 a W 9 u M S 9 U Z X h 0 M S 9 D a G F u Z 2 V k I F R 5 c G U u e 0 N v b H V t b j E w M C w 5 O X 0 m c X V v d D s s J n F 1 b 3 Q 7 U 2 V j d G l v b j E v V G V 4 d D E v Q 2 h h b m d l Z C B U e X B l L n t D b 2 x 1 b W 4 x M D E s M T A w f S Z x d W 9 0 O y w m c X V v d D t T Z W N 0 a W 9 u M S 9 U Z X h 0 M S 9 D a G F u Z 2 V k I F R 5 c G U u e 0 N v b H V t b j E w M i w x M D F 9 J n F 1 b 3 Q 7 L C Z x d W 9 0 O 1 N l Y 3 R p b 2 4 x L 1 R l e H Q x L 0 N o Y W 5 n Z W Q g V H l w Z S 5 7 Q 2 9 s d W 1 u M T A z L D E w M n 0 m c X V v d D s s J n F 1 b 3 Q 7 U 2 V j d G l v b j E v V G V 4 d D E v Q 2 h h b m d l Z C B U e X B l L n t D b 2 x 1 b W 4 x M D Q s M T A z f S Z x d W 9 0 O y w m c X V v d D t T Z W N 0 a W 9 u M S 9 U Z X h 0 M S 9 D a G F u Z 2 V k I F R 5 c G U u e 0 N v b H V t b j E w N S w x M D R 9 J n F 1 b 3 Q 7 L C Z x d W 9 0 O 1 N l Y 3 R p b 2 4 x L 1 R l e H Q x L 0 N o Y W 5 n Z W Q g V H l w Z S 5 7 Q 2 9 s d W 1 u M T A 2 L D E w N X 0 m c X V v d D s s J n F 1 b 3 Q 7 U 2 V j d G l v b j E v V G V 4 d D E v Q 2 h h b m d l Z C B U e X B l L n t D b 2 x 1 b W 4 x M D c s M T A 2 f S Z x d W 9 0 O y w m c X V v d D t T Z W N 0 a W 9 u M S 9 U Z X h 0 M S 9 D a G F u Z 2 V k I F R 5 c G U u e 0 N v b H V t b j E w O C w x M D d 9 J n F 1 b 3 Q 7 L C Z x d W 9 0 O 1 N l Y 3 R p b 2 4 x L 1 R l e H Q x L 0 N o Y W 5 n Z W Q g V H l w Z S 5 7 Q 2 9 s d W 1 u M T A 5 L D E w O H 0 m c X V v d D s s J n F 1 b 3 Q 7 U 2 V j d G l v b j E v V G V 4 d D E v Q 2 h h b m d l Z C B U e X B l L n t D b 2 x 1 b W 4 x M T A s M T A 5 f S Z x d W 9 0 O y w m c X V v d D t T Z W N 0 a W 9 u M S 9 U Z X h 0 M S 9 D a G F u Z 2 V k I F R 5 c G U u e 0 N v b H V t b j E x M S w x M T B 9 J n F 1 b 3 Q 7 L C Z x d W 9 0 O 1 N l Y 3 R p b 2 4 x L 1 R l e H Q x L 0 N o Y W 5 n Z W Q g V H l w Z S 5 7 Q 2 9 s d W 1 u M T E y L D E x M X 0 m c X V v d D s s J n F 1 b 3 Q 7 U 2 V j d G l v b j E v V G V 4 d D E v Q 2 h h b m d l Z C B U e X B l L n t D b 2 x 1 b W 4 x M T M s M T E y f S Z x d W 9 0 O y w m c X V v d D t T Z W N 0 a W 9 u M S 9 U Z X h 0 M S 9 D a G F u Z 2 V k I F R 5 c G U u e 0 N v b H V t b j E x N C w x M T N 9 J n F 1 b 3 Q 7 L C Z x d W 9 0 O 1 N l Y 3 R p b 2 4 x L 1 R l e H Q x L 0 N o Y W 5 n Z W Q g V H l w Z S 5 7 Q 2 9 s d W 1 u M T E 1 L D E x N H 0 m c X V v d D s s J n F 1 b 3 Q 7 U 2 V j d G l v b j E v V G V 4 d D E v Q 2 h h b m d l Z C B U e X B l L n t D b 2 x 1 b W 4 x M T Y s M T E 1 f S Z x d W 9 0 O y w m c X V v d D t T Z W N 0 a W 9 u M S 9 U Z X h 0 M S 9 D a G F u Z 2 V k I F R 5 c G U u e 0 N v b H V t b j E x N y w x M T Z 9 J n F 1 b 3 Q 7 L C Z x d W 9 0 O 1 N l Y 3 R p b 2 4 x L 1 R l e H Q x L 0 N o Y W 5 n Z W Q g V H l w Z S 5 7 Q 2 9 s d W 1 u M T E 4 L D E x N 3 0 m c X V v d D s s J n F 1 b 3 Q 7 U 2 V j d G l v b j E v V G V 4 d D E v Q 2 h h b m d l Z C B U e X B l L n t D b 2 x 1 b W 4 x M T k s M T E 4 f S Z x d W 9 0 O y w m c X V v d D t T Z W N 0 a W 9 u M S 9 U Z X h 0 M S 9 D a G F u Z 2 V k I F R 5 c G U u e 0 N v b H V t b j E y M C w x M T l 9 J n F 1 b 3 Q 7 L C Z x d W 9 0 O 1 N l Y 3 R p b 2 4 x L 1 R l e H Q x L 0 N o Y W 5 n Z W Q g V H l w Z S 5 7 Q 2 9 s d W 1 u M T I x L D E y M H 0 m c X V v d D s s J n F 1 b 3 Q 7 U 2 V j d G l v b j E v V G V 4 d D E v Q 2 h h b m d l Z C B U e X B l L n t D b 2 x 1 b W 4 x M j I s M T I x f S Z x d W 9 0 O y w m c X V v d D t T Z W N 0 a W 9 u M S 9 U Z X h 0 M S 9 D a G F u Z 2 V k I F R 5 c G U u e 0 N v b H V t b j E y M y w x M j J 9 J n F 1 b 3 Q 7 L C Z x d W 9 0 O 1 N l Y 3 R p b 2 4 x L 1 R l e H Q x L 0 N o Y W 5 n Z W Q g V H l w Z S 5 7 Q 2 9 s d W 1 u M T I 0 L D E y M 3 0 m c X V v d D s s J n F 1 b 3 Q 7 U 2 V j d G l v b j E v V G V 4 d D E v Q 2 h h b m d l Z C B U e X B l L n t D b 2 x 1 b W 4 x M j U s M T I 0 f S Z x d W 9 0 O y w m c X V v d D t T Z W N 0 a W 9 u M S 9 U Z X h 0 M S 9 D a G F u Z 2 V k I F R 5 c G U u e 0 N v b H V t b j E y N i w x M j V 9 J n F 1 b 3 Q 7 L C Z x d W 9 0 O 1 N l Y 3 R p b 2 4 x L 1 R l e H Q x L 0 N o Y W 5 n Z W Q g V H l w Z S 5 7 Q 2 9 s d W 1 u M T I 3 L D E y N n 0 m c X V v d D s s J n F 1 b 3 Q 7 U 2 V j d G l v b j E v V G V 4 d D E v Q 2 h h b m d l Z C B U e X B l L n t D b 2 x 1 b W 4 x M j g s M T I 3 f S Z x d W 9 0 O y w m c X V v d D t T Z W N 0 a W 9 u M S 9 U Z X h 0 M S 9 D a G F u Z 2 V k I F R 5 c G U u e 0 N v b H V t b j E y O S w x M j h 9 J n F 1 b 3 Q 7 L C Z x d W 9 0 O 1 N l Y 3 R p b 2 4 x L 1 R l e H Q x L 0 N o Y W 5 n Z W Q g V H l w Z S 5 7 Q 2 9 s d W 1 u M T M w L D E y O X 0 m c X V v d D s s J n F 1 b 3 Q 7 U 2 V j d G l v b j E v V G V 4 d D E v Q 2 h h b m d l Z C B U e X B l L n t D b 2 x 1 b W 4 x M z E s M T M w f S Z x d W 9 0 O y w m c X V v d D t T Z W N 0 a W 9 u M S 9 U Z X h 0 M S 9 D a G F u Z 2 V k I F R 5 c G U u e 0 N v b H V t b j E z M i w x M z F 9 J n F 1 b 3 Q 7 L C Z x d W 9 0 O 1 N l Y 3 R p b 2 4 x L 1 R l e H Q x L 0 N o Y W 5 n Z W Q g V H l w Z S 5 7 Q 2 9 s d W 1 u M T M z L D E z M n 0 m c X V v d D s s J n F 1 b 3 Q 7 U 2 V j d G l v b j E v V G V 4 d D E v Q 2 h h b m d l Z C B U e X B l L n t D b 2 x 1 b W 4 x M z Q s M T M z f S Z x d W 9 0 O y w m c X V v d D t T Z W N 0 a W 9 u M S 9 U Z X h 0 M S 9 D a G F u Z 2 V k I F R 5 c G U u e 0 N v b H V t b j E z N S w x M z R 9 J n F 1 b 3 Q 7 L C Z x d W 9 0 O 1 N l Y 3 R p b 2 4 x L 1 R l e H Q x L 0 N o Y W 5 n Z W Q g V H l w Z S 5 7 Q 2 9 s d W 1 u M T M 2 L D E z N X 0 m c X V v d D s s J n F 1 b 3 Q 7 U 2 V j d G l v b j E v V G V 4 d D E v Q 2 h h b m d l Z C B U e X B l L n t D b 2 x 1 b W 4 x M z c s M T M 2 f S Z x d W 9 0 O y w m c X V v d D t T Z W N 0 a W 9 u M S 9 U Z X h 0 M S 9 D a G F u Z 2 V k I F R 5 c G U u e 0 N v b H V t b j E z O C w x M z d 9 J n F 1 b 3 Q 7 L C Z x d W 9 0 O 1 N l Y 3 R p b 2 4 x L 1 R l e H Q x L 0 N o Y W 5 n Z W Q g V H l w Z S 5 7 Q 2 9 s d W 1 u M T M 5 L D E z O H 0 m c X V v d D s s J n F 1 b 3 Q 7 U 2 V j d G l v b j E v V G V 4 d D E v Q 2 h h b m d l Z C B U e X B l L n t D b 2 x 1 b W 4 x N D A s M T M 5 f S Z x d W 9 0 O y w m c X V v d D t T Z W N 0 a W 9 u M S 9 U Z X h 0 M S 9 D a G F u Z 2 V k I F R 5 c G U u e 0 N v b H V t b j E 0 M S w x N D B 9 J n F 1 b 3 Q 7 L C Z x d W 9 0 O 1 N l Y 3 R p b 2 4 x L 1 R l e H Q x L 0 N o Y W 5 n Z W Q g V H l w Z S 5 7 Q 2 9 s d W 1 u M T Q y L D E 0 M X 0 m c X V v d D s s J n F 1 b 3 Q 7 U 2 V j d G l v b j E v V G V 4 d D E v Q 2 h h b m d l Z C B U e X B l L n t D b 2 x 1 b W 4 x N D M s M T Q y f S Z x d W 9 0 O y w m c X V v d D t T Z W N 0 a W 9 u M S 9 U Z X h 0 M S 9 D a G F u Z 2 V k I F R 5 c G U u e 0 N v b H V t b j E 0 N C w x N D N 9 J n F 1 b 3 Q 7 L C Z x d W 9 0 O 1 N l Y 3 R p b 2 4 x L 1 R l e H Q x L 0 N o Y W 5 n Z W Q g V H l w Z S 5 7 Q 2 9 s d W 1 u M T Q 1 L D E 0 N H 0 m c X V v d D s s J n F 1 b 3 Q 7 U 2 V j d G l v b j E v V G V 4 d D E v Q 2 h h b m d l Z C B U e X B l L n t D b 2 x 1 b W 4 x N D Y s M T Q 1 f S Z x d W 9 0 O y w m c X V v d D t T Z W N 0 a W 9 u M S 9 U Z X h 0 M S 9 D a G F u Z 2 V k I F R 5 c G U u e 0 N v b H V t b j E 0 N y w x N D Z 9 J n F 1 b 3 Q 7 L C Z x d W 9 0 O 1 N l Y 3 R p b 2 4 x L 1 R l e H Q x L 0 N o Y W 5 n Z W Q g V H l w Z S 5 7 Q 2 9 s d W 1 u M T Q 4 L D E 0 N 3 0 m c X V v d D s s J n F 1 b 3 Q 7 U 2 V j d G l v b j E v V G V 4 d D E v Q 2 h h b m d l Z C B U e X B l L n t D b 2 x 1 b W 4 x N D k s M T Q 4 f S Z x d W 9 0 O y w m c X V v d D t T Z W N 0 a W 9 u M S 9 U Z X h 0 M S 9 D a G F u Z 2 V k I F R 5 c G U u e 0 N v b H V t b j E 1 M C w x N D l 9 J n F 1 b 3 Q 7 L C Z x d W 9 0 O 1 N l Y 3 R p b 2 4 x L 1 R l e H Q x L 0 N o Y W 5 n Z W Q g V H l w Z S 5 7 Q 2 9 s d W 1 u M T U x L D E 1 M H 0 m c X V v d D s s J n F 1 b 3 Q 7 U 2 V j d G l v b j E v V G V 4 d D E v Q 2 h h b m d l Z C B U e X B l L n t D b 2 x 1 b W 4 x N T I s M T U x f S Z x d W 9 0 O y w m c X V v d D t T Z W N 0 a W 9 u M S 9 U Z X h 0 M S 9 D a G F u Z 2 V k I F R 5 c G U u e 0 N v b H V t b j E 1 M y w x N T J 9 J n F 1 b 3 Q 7 L C Z x d W 9 0 O 1 N l Y 3 R p b 2 4 x L 1 R l e H Q x L 0 N o Y W 5 n Z W Q g V H l w Z S 5 7 Q 2 9 s d W 1 u M T U 0 L D E 1 M 3 0 m c X V v d D s s J n F 1 b 3 Q 7 U 2 V j d G l v b j E v V G V 4 d D E v Q 2 h h b m d l Z C B U e X B l L n t D b 2 x 1 b W 4 x N T U s M T U 0 f S Z x d W 9 0 O y w m c X V v d D t T Z W N 0 a W 9 u M S 9 U Z X h 0 M S 9 D a G F u Z 2 V k I F R 5 c G U u e 0 N v b H V t b j E 1 N i w x N T V 9 J n F 1 b 3 Q 7 L C Z x d W 9 0 O 1 N l Y 3 R p b 2 4 x L 1 R l e H Q x L 0 N o Y W 5 n Z W Q g V H l w Z S 5 7 Q 2 9 s d W 1 u M T U 3 L D E 1 N n 0 m c X V v d D s s J n F 1 b 3 Q 7 U 2 V j d G l v b j E v V G V 4 d D E v Q 2 h h b m d l Z C B U e X B l L n t D b 2 x 1 b W 4 x N T g s M T U 3 f S Z x d W 9 0 O y w m c X V v d D t T Z W N 0 a W 9 u M S 9 U Z X h 0 M S 9 D a G F u Z 2 V k I F R 5 c G U u e 0 N v b H V t b j E 1 O S w x N T h 9 J n F 1 b 3 Q 7 L C Z x d W 9 0 O 1 N l Y 3 R p b 2 4 x L 1 R l e H Q x L 0 N o Y W 5 n Z W Q g V H l w Z S 5 7 Q 2 9 s d W 1 u M T Y w L D E 1 O X 0 m c X V v d D s s J n F 1 b 3 Q 7 U 2 V j d G l v b j E v V G V 4 d D E v Q 2 h h b m d l Z C B U e X B l L n t D b 2 x 1 b W 4 x N j E s M T Y w f S Z x d W 9 0 O y w m c X V v d D t T Z W N 0 a W 9 u M S 9 U Z X h 0 M S 9 D a G F u Z 2 V k I F R 5 c G U u e 0 N v b H V t b j E 2 M i w x N j F 9 J n F 1 b 3 Q 7 L C Z x d W 9 0 O 1 N l Y 3 R p b 2 4 x L 1 R l e H Q x L 0 N o Y W 5 n Z W Q g V H l w Z S 5 7 Q 2 9 s d W 1 u M T Y z L D E 2 M n 0 m c X V v d D s s J n F 1 b 3 Q 7 U 2 V j d G l v b j E v V G V 4 d D E v Q 2 h h b m d l Z C B U e X B l L n t D b 2 x 1 b W 4 x N j Q s M T Y z f S Z x d W 9 0 O y w m c X V v d D t T Z W N 0 a W 9 u M S 9 U Z X h 0 M S 9 D a G F u Z 2 V k I F R 5 c G U u e 0 N v b H V t b j E 2 N S w x N j R 9 J n F 1 b 3 Q 7 L C Z x d W 9 0 O 1 N l Y 3 R p b 2 4 x L 1 R l e H Q x L 0 N o Y W 5 n Z W Q g V H l w Z S 5 7 Q 2 9 s d W 1 u M T Y 2 L D E 2 N X 0 m c X V v d D s s J n F 1 b 3 Q 7 U 2 V j d G l v b j E v V G V 4 d D E v Q 2 h h b m d l Z C B U e X B l L n t D b 2 x 1 b W 4 x N j c s M T Y 2 f S Z x d W 9 0 O y w m c X V v d D t T Z W N 0 a W 9 u M S 9 U Z X h 0 M S 9 D a G F u Z 2 V k I F R 5 c G U u e 0 N v b H V t b j E 2 O C w x N j d 9 J n F 1 b 3 Q 7 L C Z x d W 9 0 O 1 N l Y 3 R p b 2 4 x L 1 R l e H Q x L 0 N o Y W 5 n Z W Q g V H l w Z S 5 7 Q 2 9 s d W 1 u M T Y 5 L D E 2 O H 0 m c X V v d D s s J n F 1 b 3 Q 7 U 2 V j d G l v b j E v V G V 4 d D E v Q 2 h h b m d l Z C B U e X B l L n t D b 2 x 1 b W 4 x N z A s M T Y 5 f S Z x d W 9 0 O y w m c X V v d D t T Z W N 0 a W 9 u M S 9 U Z X h 0 M S 9 D a G F u Z 2 V k I F R 5 c G U u e 0 N v b H V t b j E 3 M S w x N z B 9 J n F 1 b 3 Q 7 L C Z x d W 9 0 O 1 N l Y 3 R p b 2 4 x L 1 R l e H Q x L 0 N o Y W 5 n Z W Q g V H l w Z S 5 7 Q 2 9 s d W 1 u M T c y L D E 3 M X 0 m c X V v d D s s J n F 1 b 3 Q 7 U 2 V j d G l v b j E v V G V 4 d D E v Q 2 h h b m d l Z C B U e X B l L n t D b 2 x 1 b W 4 x N z M s M T c y f S Z x d W 9 0 O y w m c X V v d D t T Z W N 0 a W 9 u M S 9 U Z X h 0 M S 9 D a G F u Z 2 V k I F R 5 c G U u e 0 N v b H V t b j E 3 N C w x N z N 9 J n F 1 b 3 Q 7 L C Z x d W 9 0 O 1 N l Y 3 R p b 2 4 x L 1 R l e H Q x L 0 N o Y W 5 n Z W Q g V H l w Z S 5 7 Q 2 9 s d W 1 u M T c 1 L D E 3 N H 0 m c X V v d D s s J n F 1 b 3 Q 7 U 2 V j d G l v b j E v V G V 4 d D E v Q 2 h h b m d l Z C B U e X B l L n t D b 2 x 1 b W 4 x N z Y s M T c 1 f S Z x d W 9 0 O y w m c X V v d D t T Z W N 0 a W 9 u M S 9 U Z X h 0 M S 9 D a G F u Z 2 V k I F R 5 c G U u e 0 N v b H V t b j E 3 N y w x N z Z 9 J n F 1 b 3 Q 7 L C Z x d W 9 0 O 1 N l Y 3 R p b 2 4 x L 1 R l e H Q x L 0 N o Y W 5 n Z W Q g V H l w Z S 5 7 Q 2 9 s d W 1 u M T c 4 L D E 3 N 3 0 m c X V v d D s s J n F 1 b 3 Q 7 U 2 V j d G l v b j E v V G V 4 d D E v Q 2 h h b m d l Z C B U e X B l L n t D b 2 x 1 b W 4 x N z k s M T c 4 f S Z x d W 9 0 O y w m c X V v d D t T Z W N 0 a W 9 u M S 9 U Z X h 0 M S 9 D a G F u Z 2 V k I F R 5 c G U u e 0 N v b H V t b j E 4 M C w x N z l 9 J n F 1 b 3 Q 7 L C Z x d W 9 0 O 1 N l Y 3 R p b 2 4 x L 1 R l e H Q x L 0 N o Y W 5 n Z W Q g V H l w Z S 5 7 Q 2 9 s d W 1 u M T g x L D E 4 M H 0 m c X V v d D s s J n F 1 b 3 Q 7 U 2 V j d G l v b j E v V G V 4 d D E v Q 2 h h b m d l Z C B U e X B l L n t D b 2 x 1 b W 4 x O D I s M T g x f S Z x d W 9 0 O y w m c X V v d D t T Z W N 0 a W 9 u M S 9 U Z X h 0 M S 9 D a G F u Z 2 V k I F R 5 c G U u e 0 N v b H V t b j E 4 M y w x O D J 9 J n F 1 b 3 Q 7 L C Z x d W 9 0 O 1 N l Y 3 R p b 2 4 x L 1 R l e H Q x L 0 N o Y W 5 n Z W Q g V H l w Z S 5 7 Q 2 9 s d W 1 u M T g 0 L D E 4 M 3 0 m c X V v d D s s J n F 1 b 3 Q 7 U 2 V j d G l v b j E v V G V 4 d D E v Q 2 h h b m d l Z C B U e X B l L n t D b 2 x 1 b W 4 x O D U s M T g 0 f S Z x d W 9 0 O y w m c X V v d D t T Z W N 0 a W 9 u M S 9 U Z X h 0 M S 9 D a G F u Z 2 V k I F R 5 c G U u e 0 N v b H V t b j E 4 N i w x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h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p 5 r h M O n t Q K R p 0 + V G 3 3 i 7 A A A A A A I A A A A A A B B m A A A A A Q A A I A A A A F G D m F 6 u i D E e P Q S X U D d 3 c w 7 e A i C G U c m b g 0 I 9 M u j e A x N q A A A A A A 6 A A A A A A g A A I A A A A D 5 / p S 3 I A e j m x j q d k N 5 6 s X 1 w Q D 1 A 7 u L i N r I 8 E f d J h x N 7 U A A A A L Y v B g o k B W e r s I B u m S z 3 k i 5 V e F N 3 s s v 0 s 6 p M 0 2 J N i s 4 Q H O H T 5 F U i 8 e j 1 f H 9 W G l 6 4 r t N H 8 b A w p q I / x d D g E 7 3 P C I t I n O m F v l U w 4 q / H s b R U j 4 S n Q A A A A N a S 0 S P u G 3 h z D E 2 p q Q x 8 k 4 9 / 2 E 3 o p k p / T 7 c F H 5 s V a H F n y b q F c A H v E N t e Q P 6 4 o y 7 F t D e i i D F j Q v D t 3 + 2 A W Q i X 0 B I = < / D a t a M a s h u p > 
</file>

<file path=customXml/itemProps1.xml><?xml version="1.0" encoding="utf-8"?>
<ds:datastoreItem xmlns:ds="http://schemas.openxmlformats.org/officeDocument/2006/customXml" ds:itemID="{2C100238-FC81-4723-879E-8D00BA6C72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gi Srivastava</dc:creator>
  <cp:lastModifiedBy>Shivangi Srivastava</cp:lastModifiedBy>
  <dcterms:created xsi:type="dcterms:W3CDTF">2015-06-05T18:17:20Z</dcterms:created>
  <dcterms:modified xsi:type="dcterms:W3CDTF">2019-12-10T06:23:16Z</dcterms:modified>
</cp:coreProperties>
</file>